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hitzjp.sharepoint.com/sites/tm0145-irg/Shared Documents/IR情報共有/09.作業ファイル/20221108_FY2022-2Q説明会/05.ファクトシート）(Excel)/"/>
    </mc:Choice>
  </mc:AlternateContent>
  <xr:revisionPtr revIDLastSave="154" documentId="13_ncr:1_{07B93B36-FC96-40D4-8946-9E5AAFD72045}" xr6:coauthVersionLast="47" xr6:coauthVersionMax="47" xr10:uidLastSave="{884B8E18-5871-4650-82E9-EAA3467C52E5}"/>
  <bookViews>
    <workbookView xWindow="-120" yWindow="-120" windowWidth="29040" windowHeight="15990" xr2:uid="{7C5CA124-817F-40CB-815A-0DA04039260A}"/>
  </bookViews>
  <sheets>
    <sheet name="環境(Inova除く) Env.(exc.Inova)" sheetId="9" r:id="rId1"/>
    <sheet name="環境（Inova）" sheetId="11" r:id="rId2"/>
    <sheet name="環境(連結) Env.(cons.)" sheetId="10" r:id="rId3"/>
    <sheet name="機械・インフラMachinery&amp;Infrastructure" sheetId="4" r:id="rId4"/>
    <sheet name="脱炭素化Carbon Neutral Solution" sheetId="6" r:id="rId5"/>
  </sheets>
  <externalReferences>
    <externalReference r:id="rId6"/>
  </externalReferences>
  <definedNames>
    <definedName name="_Fill" localSheetId="1" hidden="1">#REF!</definedName>
    <definedName name="_Fill" localSheetId="0" hidden="1">#REF!</definedName>
    <definedName name="_Fill" localSheetId="2" hidden="1">#REF!</definedName>
    <definedName name="_Fill" hidden="1">#REF!</definedName>
    <definedName name="_Key1" localSheetId="1" hidden="1">[1]中国九州営業部!#REF!</definedName>
    <definedName name="_Key1" localSheetId="0" hidden="1">[1]中国九州営業部!#REF!</definedName>
    <definedName name="_Key1" localSheetId="2" hidden="1">[1]中国九州営業部!#REF!</definedName>
    <definedName name="_Key1" hidden="1">[1]中国九州営業部!#REF!</definedName>
    <definedName name="_Order1" hidden="1">255</definedName>
    <definedName name="_PL22" localSheetId="1">#REF!</definedName>
    <definedName name="_PL22" localSheetId="0">#REF!</definedName>
    <definedName name="_PL22" localSheetId="2">#REF!</definedName>
    <definedName name="_PL22">#REF!</definedName>
    <definedName name="_PR1" localSheetId="1">#REF!</definedName>
    <definedName name="_PR1" localSheetId="0">#REF!</definedName>
    <definedName name="_PR1" localSheetId="2">#REF!</definedName>
    <definedName name="_PR1">#REF!</definedName>
    <definedName name="_PR2" localSheetId="1">#REF!</definedName>
    <definedName name="_PR2" localSheetId="0">#REF!</definedName>
    <definedName name="_PR2" localSheetId="2">#REF!</definedName>
    <definedName name="_PR2">#REF!</definedName>
    <definedName name="_PR3" localSheetId="1">#REF!</definedName>
    <definedName name="_PR3" localSheetId="0">#REF!</definedName>
    <definedName name="_PR3" localSheetId="2">#REF!</definedName>
    <definedName name="_PR3">#REF!</definedName>
    <definedName name="_Sort" localSheetId="1" hidden="1">[1]中国九州営業部!#REF!</definedName>
    <definedName name="_Sort" localSheetId="0" hidden="1">[1]中国九州営業部!#REF!</definedName>
    <definedName name="_Sort" localSheetId="2" hidden="1">[1]中国九州営業部!#REF!</definedName>
    <definedName name="_Sort" hidden="1">[1]中国九州営業部!#REF!</definedName>
    <definedName name="aa" localSheetId="1">#REF!</definedName>
    <definedName name="aa" localSheetId="0">#REF!</definedName>
    <definedName name="aa" localSheetId="2">#REF!</definedName>
    <definedName name="aa">#REF!</definedName>
    <definedName name="aaa" localSheetId="1">#REF!</definedName>
    <definedName name="aaa" localSheetId="0">#REF!</definedName>
    <definedName name="aaa" localSheetId="2">#REF!</definedName>
    <definedName name="aaa">#REF!</definedName>
    <definedName name="aaaaaa" localSheetId="1">#REF!</definedName>
    <definedName name="aaaaaa" localSheetId="0">#REF!</definedName>
    <definedName name="aaaaaa" localSheetId="2">#REF!</definedName>
    <definedName name="aaaaaa">#REF!</definedName>
    <definedName name="AS2DocOpenMode" hidden="1">"AS2DocumentEdit"</definedName>
    <definedName name="bb" localSheetId="1">#REF!</definedName>
    <definedName name="bb" localSheetId="0">#REF!</definedName>
    <definedName name="bb" localSheetId="2">#REF!</definedName>
    <definedName name="bb">#REF!</definedName>
    <definedName name="cc" localSheetId="1">#REF!</definedName>
    <definedName name="cc" localSheetId="0">#REF!</definedName>
    <definedName name="cc" localSheetId="2">#REF!</definedName>
    <definedName name="cc">#REF!</definedName>
    <definedName name="ccc" localSheetId="1">#REF!</definedName>
    <definedName name="ccc" localSheetId="0">#REF!</definedName>
    <definedName name="ccc" localSheetId="2">#REF!</definedName>
    <definedName name="ccc">#REF!</definedName>
    <definedName name="choku" localSheetId="1">#REF!</definedName>
    <definedName name="choku" localSheetId="0">#REF!</definedName>
    <definedName name="choku" localSheetId="2">#REF!</definedName>
    <definedName name="choku">#REF!</definedName>
    <definedName name="clm" localSheetId="1">#REF!</definedName>
    <definedName name="clm" localSheetId="0">#REF!</definedName>
    <definedName name="clm" localSheetId="2">#REF!</definedName>
    <definedName name="clm">#REF!</definedName>
    <definedName name="dd" localSheetId="1">#REF!</definedName>
    <definedName name="dd" localSheetId="0">#REF!</definedName>
    <definedName name="dd" localSheetId="2">#REF!</definedName>
    <definedName name="dd">#REF!</definedName>
    <definedName name="ddd" localSheetId="1">#REF!</definedName>
    <definedName name="ddd" localSheetId="0">#REF!</definedName>
    <definedName name="ddd" localSheetId="2">#REF!</definedName>
    <definedName name="ddd">#REF!</definedName>
    <definedName name="ｄｄｄｄｄ" localSheetId="1">#REF!</definedName>
    <definedName name="ｄｄｄｄｄ" localSheetId="0">#REF!</definedName>
    <definedName name="ｄｄｄｄｄ" localSheetId="2">#REF!</definedName>
    <definedName name="ｄｄｄｄｄ">#REF!</definedName>
    <definedName name="ee" localSheetId="1">#REF!</definedName>
    <definedName name="ee" localSheetId="0">#REF!</definedName>
    <definedName name="ee" localSheetId="2">#REF!</definedName>
    <definedName name="ee">#REF!</definedName>
    <definedName name="eee" localSheetId="1">#REF!</definedName>
    <definedName name="eee" localSheetId="0">#REF!</definedName>
    <definedName name="eee" localSheetId="2">#REF!</definedName>
    <definedName name="eee">#REF!</definedName>
    <definedName name="ｆ" localSheetId="1">#REF!</definedName>
    <definedName name="ｆ" localSheetId="0">#REF!</definedName>
    <definedName name="ｆ" localSheetId="2">#REF!</definedName>
    <definedName name="ｆ">#REF!</definedName>
    <definedName name="FNL" localSheetId="1">#REF!</definedName>
    <definedName name="FNL" localSheetId="0">#REF!</definedName>
    <definedName name="FNL" localSheetId="2">#REF!</definedName>
    <definedName name="FNL">#REF!</definedName>
    <definedName name="gg" localSheetId="1">#REF!</definedName>
    <definedName name="gg" localSheetId="0">#REF!</definedName>
    <definedName name="gg" localSheetId="2">#REF!</definedName>
    <definedName name="gg">#REF!</definedName>
    <definedName name="hh" localSheetId="1">#REF!</definedName>
    <definedName name="hh" localSheetId="0">#REF!</definedName>
    <definedName name="hh" localSheetId="2">#REF!</definedName>
    <definedName name="hh">#REF!</definedName>
    <definedName name="j" localSheetId="1">#REF!</definedName>
    <definedName name="j" localSheetId="0">#REF!</definedName>
    <definedName name="j" localSheetId="2">#REF!</definedName>
    <definedName name="j">#REF!</definedName>
    <definedName name="jjj" localSheetId="1">#REF!</definedName>
    <definedName name="jjj" localSheetId="0">#REF!</definedName>
    <definedName name="jjj" localSheetId="2">#REF!</definedName>
    <definedName name="jjj">#REF!</definedName>
    <definedName name="k" localSheetId="1">#REF!</definedName>
    <definedName name="k" localSheetId="0">#REF!</definedName>
    <definedName name="k" localSheetId="2">#REF!</definedName>
    <definedName name="k">#REF!</definedName>
    <definedName name="nmmm" localSheetId="1">#REF!</definedName>
    <definedName name="nmmm" localSheetId="0">#REF!</definedName>
    <definedName name="nmmm" localSheetId="2">#REF!</definedName>
    <definedName name="nmmm">#REF!</definedName>
    <definedName name="nnn" localSheetId="1">#REF!</definedName>
    <definedName name="nnn" localSheetId="0">#REF!</definedName>
    <definedName name="nnn" localSheetId="2">#REF!</definedName>
    <definedName name="nnn">#REF!</definedName>
    <definedName name="por160c18RTRT" localSheetId="1">#REF!</definedName>
    <definedName name="por160c18RTRT" localSheetId="0">#REF!</definedName>
    <definedName name="por160c18RTRT" localSheetId="2">#REF!</definedName>
    <definedName name="por160c18RTRT">#REF!</definedName>
    <definedName name="_xlnm.Print_Area" localSheetId="1">'環境（Inova）'!$B$1:$O$62</definedName>
    <definedName name="_xlnm.Print_Area" localSheetId="0">'環境(Inova除く) Env.(exc.Inova)'!$B$1:$O$45</definedName>
    <definedName name="_xlnm.Print_Area" localSheetId="2">'環境(連結) Env.(cons.)'!$B$1:$O$59</definedName>
    <definedName name="_xlnm.Print_Area" localSheetId="3">'機械・インフラMachinery&amp;Infrastructure'!$B$1:$N$68</definedName>
    <definedName name="_xlnm.Print_Area" localSheetId="4">'脱炭素化Carbon Neutral Solution'!$B$1:$L$39</definedName>
    <definedName name="SAPBEXrevision" hidden="1">1</definedName>
    <definedName name="SAPBEXsysID" hidden="1">"BWP"</definedName>
    <definedName name="SAPBEXwbID" hidden="1">"3JWNQY4JNTSMN07D4ADPGJMTP"</definedName>
    <definedName name="ｓｓ" localSheetId="1">#REF!</definedName>
    <definedName name="ｓｓ" localSheetId="0">#REF!</definedName>
    <definedName name="ｓｓ" localSheetId="2">#REF!</definedName>
    <definedName name="ｓｓ">#REF!</definedName>
    <definedName name="ttt" localSheetId="1">#REF!</definedName>
    <definedName name="ttt" localSheetId="0">#REF!</definedName>
    <definedName name="ttt" localSheetId="2">#REF!</definedName>
    <definedName name="ttt">#REF!</definedName>
    <definedName name="uk" localSheetId="1">#REF!</definedName>
    <definedName name="uk" localSheetId="0">#REF!</definedName>
    <definedName name="uk" localSheetId="2">#REF!</definedName>
    <definedName name="uk">#REF!</definedName>
    <definedName name="ｕｒａ" localSheetId="1">#REF!</definedName>
    <definedName name="ｕｒａ" localSheetId="0">#REF!</definedName>
    <definedName name="ｕｒａ" localSheetId="2">#REF!</definedName>
    <definedName name="ｕｒａ">#REF!</definedName>
    <definedName name="vvvvvvvvv" localSheetId="1">#REF!</definedName>
    <definedName name="vvvvvvvvv" localSheetId="0">#REF!</definedName>
    <definedName name="vvvvvvvvv" localSheetId="2">#REF!</definedName>
    <definedName name="vvvvvvvvv">#REF!</definedName>
    <definedName name="yy" localSheetId="1">#REF!</definedName>
    <definedName name="yy" localSheetId="0">#REF!</definedName>
    <definedName name="yy" localSheetId="2">#REF!</definedName>
    <definedName name="yy">#REF!</definedName>
    <definedName name="うに" localSheetId="1">#REF!</definedName>
    <definedName name="うに" localSheetId="0">#REF!</definedName>
    <definedName name="うに" localSheetId="2">#REF!</definedName>
    <definedName name="うに">#REF!</definedName>
    <definedName name="うに２" localSheetId="1">#REF!</definedName>
    <definedName name="うに２" localSheetId="0">#REF!</definedName>
    <definedName name="うに２" localSheetId="2">#REF!</definedName>
    <definedName name="うに２">#REF!</definedName>
    <definedName name="うに３" localSheetId="1">#REF!</definedName>
    <definedName name="うに３" localSheetId="0">#REF!</definedName>
    <definedName name="うに３" localSheetId="2">#REF!</definedName>
    <definedName name="うに３">#REF!</definedName>
    <definedName name="うに４" localSheetId="1">#REF!</definedName>
    <definedName name="うに４" localSheetId="0">#REF!</definedName>
    <definedName name="うに４" localSheetId="2">#REF!</definedName>
    <definedName name="うに４">#REF!</definedName>
    <definedName name="機械" localSheetId="1" hidden="1">#REF!</definedName>
    <definedName name="機械" localSheetId="0" hidden="1">#REF!</definedName>
    <definedName name="機械" localSheetId="2" hidden="1">#REF!</definedName>
    <definedName name="機械" hidden="1">#REF!</definedName>
    <definedName name="短信裏FNL" localSheetId="1">#REF!</definedName>
    <definedName name="短信裏FNL" localSheetId="0">#REF!</definedName>
    <definedName name="短信裏FNL" localSheetId="2">#REF!</definedName>
    <definedName name="短信裏FNL">#REF!</definedName>
    <definedName name="売上_裏" localSheetId="1">#REF!</definedName>
    <definedName name="売上_裏" localSheetId="0">#REF!</definedName>
    <definedName name="売上_裏" localSheetId="2">#REF!</definedName>
    <definedName name="売上_裏">#REF!</definedName>
    <definedName name="売上_裏0403" localSheetId="1">#REF!</definedName>
    <definedName name="売上_裏0403" localSheetId="0">#REF!</definedName>
    <definedName name="売上_裏0403" localSheetId="2">#REF!</definedName>
    <definedName name="売上_裏0403">#REF!</definedName>
    <definedName name="売上_裏43" localSheetId="1">#REF!</definedName>
    <definedName name="売上_裏43" localSheetId="0">#REF!</definedName>
    <definedName name="売上_裏43" localSheetId="2">#REF!</definedName>
    <definedName name="売上_裏43">#REF!</definedName>
    <definedName name="売上_裏43調整無し" localSheetId="1">#REF!</definedName>
    <definedName name="売上_裏43調整無し" localSheetId="0">#REF!</definedName>
    <definedName name="売上_裏43調整無し" localSheetId="2">#REF!</definedName>
    <definedName name="売上_裏43調整無し">#REF!</definedName>
    <definedName name="平成１６年度の連結業績見通し" localSheetId="1">#REF!</definedName>
    <definedName name="平成１６年度の連結業績見通し" localSheetId="0">#REF!</definedName>
    <definedName name="平成１６年度の連結業績見通し" localSheetId="2">#REF!</definedName>
    <definedName name="平成１６年度の連結業績見通し">#REF!</definedName>
    <definedName name="方針2" localSheetId="1">#REF!</definedName>
    <definedName name="方針2" localSheetId="0">#REF!</definedName>
    <definedName name="方針2" localSheetId="2">#REF!</definedName>
    <definedName name="方針2">#REF!</definedName>
    <definedName name="裏" localSheetId="1">#REF!</definedName>
    <definedName name="裏" localSheetId="0">#REF!</definedName>
    <definedName name="裏" localSheetId="2">#REF!</definedName>
    <definedName name="裏">#REF!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4" uniqueCount="114">
  <si>
    <t>環境事業（Hitachi Zosen Inova除く）：受注高、売上高、営業利益　小セグメント内訳</t>
  </si>
  <si>
    <t>Environment Business (other than Hitachi Zosen Inova): Order intake, Net sales, Operating income by sub-segments</t>
    <phoneticPr fontId="2"/>
  </si>
  <si>
    <t>(Unit: 100 millions yen/単位：億円)</t>
    <phoneticPr fontId="2"/>
  </si>
  <si>
    <t>FY2017</t>
    <phoneticPr fontId="2"/>
  </si>
  <si>
    <t>FY2018</t>
    <phoneticPr fontId="2"/>
  </si>
  <si>
    <t>FY2019</t>
    <phoneticPr fontId="2"/>
  </si>
  <si>
    <t>FY2020</t>
    <phoneticPr fontId="2"/>
  </si>
  <si>
    <t>FY2021</t>
    <phoneticPr fontId="2"/>
  </si>
  <si>
    <t>FY2022</t>
    <phoneticPr fontId="2"/>
  </si>
  <si>
    <t>YoY (FY21 to FY22)</t>
  </si>
  <si>
    <t xml:space="preserve"> </t>
  </si>
  <si>
    <t>実績</t>
  </si>
  <si>
    <t>1-2Q</t>
    <phoneticPr fontId="2"/>
  </si>
  <si>
    <t>通期/Full Yr</t>
    <phoneticPr fontId="2"/>
  </si>
  <si>
    <t>1-2Q</t>
  </si>
  <si>
    <t>通期/Full Yr</t>
  </si>
  <si>
    <t>Results</t>
  </si>
  <si>
    <t>実績/Results</t>
    <phoneticPr fontId="2"/>
  </si>
  <si>
    <t>実績/R</t>
    <phoneticPr fontId="2"/>
  </si>
  <si>
    <t>見通し/FC</t>
  </si>
  <si>
    <t>Order intake</t>
  </si>
  <si>
    <t>受注高</t>
  </si>
  <si>
    <t>EPC (engineering, procurement, construction)</t>
    <phoneticPr fontId="2"/>
  </si>
  <si>
    <t>(A)</t>
  </si>
  <si>
    <t>EPC（設計・調達・建設）</t>
  </si>
  <si>
    <t>Environmental &amp; other engineering</t>
    <phoneticPr fontId="2"/>
  </si>
  <si>
    <t>環境・エンジニアリング等</t>
    <phoneticPr fontId="2"/>
  </si>
  <si>
    <t>Water treatment</t>
    <phoneticPr fontId="2"/>
  </si>
  <si>
    <t>水事業</t>
    <rPh sb="0" eb="1">
      <t>ミズ</t>
    </rPh>
    <rPh sb="1" eb="3">
      <t>ジギョウ</t>
    </rPh>
    <phoneticPr fontId="2"/>
  </si>
  <si>
    <t>Sub-total(A)</t>
    <phoneticPr fontId="2"/>
  </si>
  <si>
    <t>小計(A)</t>
  </si>
  <si>
    <t>Operation &amp; maintenance services</t>
  </si>
  <si>
    <t>(B)</t>
  </si>
  <si>
    <t>継続的事業</t>
  </si>
  <si>
    <t>Electricity sales</t>
    <phoneticPr fontId="2"/>
  </si>
  <si>
    <t>売電</t>
    <rPh sb="0" eb="2">
      <t>バイデン</t>
    </rPh>
    <phoneticPr fontId="2"/>
  </si>
  <si>
    <t>Sub-total(B)</t>
    <phoneticPr fontId="2"/>
  </si>
  <si>
    <t>小計(B)</t>
  </si>
  <si>
    <t>　</t>
  </si>
  <si>
    <t>Order intake total (A)+(B)</t>
    <phoneticPr fontId="2"/>
  </si>
  <si>
    <t>合計 (A)+(B)</t>
    <phoneticPr fontId="2"/>
  </si>
  <si>
    <t>Net sales</t>
    <phoneticPr fontId="2"/>
  </si>
  <si>
    <t>売上高</t>
  </si>
  <si>
    <t>EPC (engineering, procurement, construction)</t>
  </si>
  <si>
    <t>Net sales total (A)+(B)</t>
    <phoneticPr fontId="2"/>
  </si>
  <si>
    <t>合計 (A)+(B)</t>
  </si>
  <si>
    <t>Operating income</t>
  </si>
  <si>
    <t>営業利益</t>
  </si>
  <si>
    <t>Operating income total (A)+(B)</t>
    <phoneticPr fontId="2"/>
  </si>
  <si>
    <t>注記：億円以下の端数の関係で、各項目の内訳が合計の数値と一致しない箇所があります。</t>
    <rPh sb="3" eb="4">
      <t>オク</t>
    </rPh>
    <rPh sb="4" eb="5">
      <t>エン</t>
    </rPh>
    <phoneticPr fontId="2"/>
  </si>
  <si>
    <t>Note: Please note that due to fractional amounts less than 100 million yen, the breakdown of each item does not match Total or Sub-total in figures some places.</t>
    <phoneticPr fontId="2"/>
  </si>
  <si>
    <t>環境事業（Hitachi Zosen Inovaグループ）：受注高、売上高、営業利益　小セグメント内訳</t>
    <phoneticPr fontId="2"/>
  </si>
  <si>
    <t>Environment Business (Hitachi Zosen Inova Group): Order intake, Net sales, Operating income by sub-segments</t>
  </si>
  <si>
    <t>(Unit: 100 millions yen/単位：億円)</t>
  </si>
  <si>
    <t>FY2021</t>
  </si>
  <si>
    <t>EPC（設計・調達・建設）</t>
    <phoneticPr fontId="2"/>
  </si>
  <si>
    <t>継続的事業</t>
    <phoneticPr fontId="2"/>
  </si>
  <si>
    <t>Operating income</t>
    <phoneticPr fontId="2"/>
  </si>
  <si>
    <t>*修正後数値</t>
    <rPh sb="1" eb="4">
      <t>シュウセイゴ</t>
    </rPh>
    <rPh sb="4" eb="6">
      <t>スウチ</t>
    </rPh>
    <phoneticPr fontId="2"/>
  </si>
  <si>
    <t>*Revised figures</t>
    <phoneticPr fontId="2"/>
  </si>
  <si>
    <t>環境事業（連結合計）：受注高、売上高、営業利益　小セグメント内訳</t>
  </si>
  <si>
    <t>Environment Business (Total Consolidated): Order intake, Net sales, Operating income by sub-segments</t>
  </si>
  <si>
    <t>機械・インフラ事業：受注高、売上高、営業利益　小セグメント内訳</t>
    <rPh sb="0" eb="2">
      <t>キカイ</t>
    </rPh>
    <phoneticPr fontId="2"/>
  </si>
  <si>
    <t>Machinery &amp; Infrastructure Business: Order intake, Net sales, Operating income by sub-segments</t>
    <phoneticPr fontId="2"/>
  </si>
  <si>
    <t>Former Segments</t>
    <phoneticPr fontId="2"/>
  </si>
  <si>
    <t>旧セグメント</t>
    <phoneticPr fontId="2"/>
  </si>
  <si>
    <t>Order intake</t>
    <phoneticPr fontId="2"/>
  </si>
  <si>
    <t>受注高</t>
    <rPh sb="0" eb="3">
      <t>ジュチュウダカ</t>
    </rPh>
    <phoneticPr fontId="1"/>
  </si>
  <si>
    <t>Marine diesel engine</t>
  </si>
  <si>
    <t>舶用原動機</t>
    <rPh sb="0" eb="2">
      <t>ハクヨウ</t>
    </rPh>
    <rPh sb="2" eb="5">
      <t>ゲンドウキ</t>
    </rPh>
    <phoneticPr fontId="2"/>
  </si>
  <si>
    <t>Press machine</t>
  </si>
  <si>
    <t>プレス</t>
    <phoneticPr fontId="2"/>
  </si>
  <si>
    <t>Process equipment</t>
    <phoneticPr fontId="2"/>
  </si>
  <si>
    <t>プロセス</t>
    <phoneticPr fontId="2"/>
  </si>
  <si>
    <t>プロセス機器</t>
    <rPh sb="4" eb="6">
      <t>キキ</t>
    </rPh>
    <phoneticPr fontId="2"/>
  </si>
  <si>
    <t>Spent fuel cask</t>
  </si>
  <si>
    <t>原子力関連機器</t>
    <rPh sb="0" eb="3">
      <t>ゲンシリョク</t>
    </rPh>
    <rPh sb="3" eb="5">
      <t>カンレン</t>
    </rPh>
    <rPh sb="5" eb="7">
      <t>キキ</t>
    </rPh>
    <phoneticPr fontId="2"/>
  </si>
  <si>
    <t>Precision machinery</t>
  </si>
  <si>
    <t>精密機械</t>
    <rPh sb="0" eb="2">
      <t>セイミツ</t>
    </rPh>
    <rPh sb="2" eb="4">
      <t>キカイ</t>
    </rPh>
    <phoneticPr fontId="2"/>
  </si>
  <si>
    <t>Other　machinery</t>
  </si>
  <si>
    <t>その他機械</t>
    <rPh sb="2" eb="3">
      <t>ホカ</t>
    </rPh>
    <rPh sb="3" eb="5">
      <t>キカイ</t>
    </rPh>
    <phoneticPr fontId="2"/>
  </si>
  <si>
    <t>Infrastructure</t>
    <phoneticPr fontId="2"/>
  </si>
  <si>
    <t>インフラ</t>
    <phoneticPr fontId="1"/>
  </si>
  <si>
    <t>Order intake total</t>
    <phoneticPr fontId="2"/>
  </si>
  <si>
    <t>受注高　合計</t>
    <rPh sb="0" eb="2">
      <t>ジュチュウ</t>
    </rPh>
    <rPh sb="2" eb="3">
      <t>ダカ</t>
    </rPh>
    <rPh sb="4" eb="6">
      <t>ゴウケイ</t>
    </rPh>
    <rPh sb="5" eb="6">
      <t>ケイ</t>
    </rPh>
    <phoneticPr fontId="2"/>
  </si>
  <si>
    <t>売上高</t>
    <rPh sb="0" eb="3">
      <t>ウリアゲダカ</t>
    </rPh>
    <phoneticPr fontId="1"/>
  </si>
  <si>
    <t>Other machinery</t>
    <phoneticPr fontId="2"/>
  </si>
  <si>
    <t>Net sales  total</t>
    <phoneticPr fontId="2"/>
  </si>
  <si>
    <t>売上高　合計</t>
    <rPh sb="4" eb="6">
      <t>ゴウケイ</t>
    </rPh>
    <phoneticPr fontId="1"/>
  </si>
  <si>
    <t>営業利益</t>
    <rPh sb="0" eb="4">
      <t>エイギョウリエキ</t>
    </rPh>
    <phoneticPr fontId="1"/>
  </si>
  <si>
    <t>Process　equipment</t>
  </si>
  <si>
    <t>Operating income total</t>
    <phoneticPr fontId="2"/>
  </si>
  <si>
    <t>営業利益　合計</t>
    <rPh sb="5" eb="7">
      <t>ゴウケイ</t>
    </rPh>
    <phoneticPr fontId="1"/>
  </si>
  <si>
    <t>New Segments</t>
    <phoneticPr fontId="2"/>
  </si>
  <si>
    <t>新セグメント</t>
    <rPh sb="0" eb="1">
      <t>シン</t>
    </rPh>
    <phoneticPr fontId="2"/>
  </si>
  <si>
    <t>精密</t>
    <rPh sb="0" eb="2">
      <t>セイミツ</t>
    </rPh>
    <phoneticPr fontId="2"/>
  </si>
  <si>
    <t>その他機械</t>
    <rPh sb="2" eb="3">
      <t>ホカ</t>
    </rPh>
    <rPh sb="3" eb="5">
      <t>キカイ</t>
    </rPh>
    <phoneticPr fontId="1"/>
  </si>
  <si>
    <t>インフラ</t>
    <phoneticPr fontId="2"/>
  </si>
  <si>
    <t>注記：2022年度にセグメント体制を改編。上記の2019‐2021年度は新セグメントベースでの参考値。</t>
    <rPh sb="0" eb="2">
      <t>チュウキ</t>
    </rPh>
    <rPh sb="7" eb="9">
      <t>ネンド</t>
    </rPh>
    <rPh sb="15" eb="17">
      <t>タイセイ</t>
    </rPh>
    <rPh sb="18" eb="20">
      <t>カイヘン</t>
    </rPh>
    <rPh sb="21" eb="23">
      <t>ジョウキ</t>
    </rPh>
    <rPh sb="28" eb="35">
      <t>-2021ネンド</t>
    </rPh>
    <rPh sb="36" eb="37">
      <t>シン</t>
    </rPh>
    <rPh sb="47" eb="49">
      <t>サンコウ</t>
    </rPh>
    <rPh sb="49" eb="50">
      <t>チ</t>
    </rPh>
    <phoneticPr fontId="2"/>
  </si>
  <si>
    <t>　　　　 億円以下の端数の関係で、各項目の内訳が合計の数値と一致しない箇所があります。</t>
    <rPh sb="5" eb="6">
      <t>オク</t>
    </rPh>
    <rPh sb="6" eb="7">
      <t>エン</t>
    </rPh>
    <phoneticPr fontId="2"/>
  </si>
  <si>
    <t>Note: Segment structure was reorganized in FY2022. The above figures for FY2019-2021 are for reference on the basis of the the new segments.</t>
  </si>
  <si>
    <t xml:space="preserve">         Please note that due to fractional amounts less than 100 million yen, the breakdown of each item does not match Total or Sub-total in figures some places.</t>
    <phoneticPr fontId="2"/>
  </si>
  <si>
    <t>脱炭素化事業：受注高、売上高、営業利益　小セグメント内訳</t>
    <rPh sb="0" eb="4">
      <t>ダツタンソカ</t>
    </rPh>
    <rPh sb="4" eb="6">
      <t>ジギョウ</t>
    </rPh>
    <phoneticPr fontId="2"/>
  </si>
  <si>
    <t>Carbon Neutral Solution Business: Order intake, Net sales, Operating income by sub-segments</t>
    <phoneticPr fontId="2"/>
  </si>
  <si>
    <t>実績/Results</t>
  </si>
  <si>
    <t>Engine</t>
    <phoneticPr fontId="2"/>
  </si>
  <si>
    <t>エンジン</t>
    <phoneticPr fontId="2"/>
  </si>
  <si>
    <t>Electrolysis &amp; Power to Gas</t>
  </si>
  <si>
    <t>電解・PtG</t>
    <rPh sb="0" eb="2">
      <t>デンカイ</t>
    </rPh>
    <phoneticPr fontId="2"/>
  </si>
  <si>
    <t>Wind power</t>
  </si>
  <si>
    <t>風力発電</t>
    <rPh sb="0" eb="4">
      <t>フウリョクハツデン</t>
    </rPh>
    <phoneticPr fontId="1"/>
  </si>
  <si>
    <t>注記：当事業本部は組織改編により2022年度に新たに設立。上記の2019-2021年度の数値は新セグメントベースでの参考値。</t>
    <rPh sb="0" eb="2">
      <t>チュウキ</t>
    </rPh>
    <rPh sb="3" eb="8">
      <t>トウジギョウホンブ</t>
    </rPh>
    <rPh sb="9" eb="13">
      <t>ソシキカイヘン</t>
    </rPh>
    <rPh sb="20" eb="22">
      <t>ネンド</t>
    </rPh>
    <rPh sb="23" eb="24">
      <t>アラ</t>
    </rPh>
    <rPh sb="26" eb="28">
      <t>セツリツ</t>
    </rPh>
    <rPh sb="29" eb="31">
      <t>ジョウキ</t>
    </rPh>
    <rPh sb="41" eb="43">
      <t>ネンド</t>
    </rPh>
    <rPh sb="44" eb="46">
      <t>スウチ</t>
    </rPh>
    <rPh sb="47" eb="48">
      <t>シン</t>
    </rPh>
    <rPh sb="58" eb="60">
      <t>サンコウ</t>
    </rPh>
    <rPh sb="60" eb="61">
      <t>チ</t>
    </rPh>
    <phoneticPr fontId="2"/>
  </si>
  <si>
    <t>Note: Carbon Neutral Solution Business HQ is newly established in FY2022 by reorganisation.</t>
    <phoneticPr fontId="2"/>
  </si>
  <si>
    <t xml:space="preserve">         The above figures for FY2019-2021 are for reference on the basis of new segments.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#,##0_);\(#,##0\)"/>
    <numFmt numFmtId="177" formatCode="#0.0&quot;%&quot;;\-#0.0&quot;%&quot;;0.0&quot;%&quot;;\-"/>
    <numFmt numFmtId="178" formatCode="#,##0.0;\-#,##0.0;0;\-"/>
    <numFmt numFmtId="179" formatCode="#,##0;\-#,##0;0;\-"/>
    <numFmt numFmtId="180" formatCode="##,#00"/>
    <numFmt numFmtId="181" formatCode="#,#00"/>
    <numFmt numFmtId="182" formatCode="#,##0;&quot;- &quot;#,##0"/>
  </numFmts>
  <fonts count="37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9"/>
      <name val="Meiryo UI"/>
      <family val="3"/>
      <charset val="128"/>
    </font>
    <font>
      <sz val="9"/>
      <color theme="1"/>
      <name val="Meiryo UI"/>
      <family val="3"/>
      <charset val="128"/>
    </font>
    <font>
      <sz val="9"/>
      <color rgb="FFFF0000"/>
      <name val="Meiryo UI"/>
      <family val="3"/>
      <charset val="128"/>
    </font>
    <font>
      <sz val="8"/>
      <name val="Meiryo UI"/>
      <family val="3"/>
      <charset val="128"/>
    </font>
    <font>
      <sz val="8"/>
      <color theme="1"/>
      <name val="Meiryo UI"/>
      <family val="3"/>
      <charset val="128"/>
    </font>
    <font>
      <sz val="8"/>
      <color rgb="FFFF0000"/>
      <name val="Meiryo UI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2"/>
      <color theme="1"/>
      <name val="Meiryo UI"/>
      <family val="3"/>
      <charset val="128"/>
    </font>
    <font>
      <sz val="12"/>
      <color rgb="FFFF0000"/>
      <name val="Meiryo UI"/>
      <family val="3"/>
      <charset val="128"/>
    </font>
    <font>
      <sz val="12"/>
      <color theme="1"/>
      <name val="Meiryo UI"/>
      <family val="3"/>
      <charset val="128"/>
    </font>
    <font>
      <b/>
      <sz val="9"/>
      <color theme="1"/>
      <name val="Meiryo UI"/>
      <family val="3"/>
      <charset val="128"/>
    </font>
    <font>
      <sz val="9"/>
      <color rgb="FF002060"/>
      <name val="Meiryo UI"/>
      <family val="3"/>
      <charset val="128"/>
    </font>
    <font>
      <b/>
      <sz val="10"/>
      <name val="Meiryo UI"/>
      <family val="3"/>
      <charset val="128"/>
    </font>
    <font>
      <b/>
      <sz val="12"/>
      <color rgb="FF002060"/>
      <name val="Meiryo UI"/>
      <family val="3"/>
      <charset val="128"/>
    </font>
    <font>
      <sz val="10"/>
      <color rgb="FF002060"/>
      <name val="Meiryo UI"/>
      <family val="3"/>
      <charset val="128"/>
    </font>
    <font>
      <sz val="10.5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0"/>
      <color rgb="FF002060"/>
      <name val="Meiryo UI"/>
      <family val="3"/>
      <charset val="128"/>
    </font>
    <font>
      <b/>
      <sz val="10"/>
      <color theme="0"/>
      <name val="Meiryo UI"/>
      <family val="3"/>
      <charset val="128"/>
    </font>
    <font>
      <sz val="11"/>
      <color theme="1"/>
      <name val="Meiryo UI"/>
      <family val="3"/>
      <charset val="128"/>
    </font>
    <font>
      <sz val="11"/>
      <color rgb="FFFF0000"/>
      <name val="Meiryo UI"/>
      <family val="3"/>
      <charset val="128"/>
    </font>
    <font>
      <b/>
      <sz val="12"/>
      <color theme="0"/>
      <name val="Meiryo UI"/>
      <family val="3"/>
      <charset val="128"/>
    </font>
    <font>
      <sz val="11"/>
      <name val="Meiryo UI"/>
      <family val="3"/>
      <charset val="128"/>
    </font>
    <font>
      <b/>
      <sz val="9"/>
      <color rgb="FF002060"/>
      <name val="Meiryo UI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rgb="FF002060"/>
      <name val="BIZ UDPゴシック"/>
      <family val="3"/>
      <charset val="128"/>
    </font>
    <font>
      <sz val="11"/>
      <color rgb="FFFF0000"/>
      <name val="BIZ UDPゴシック"/>
      <family val="3"/>
      <charset val="128"/>
    </font>
    <font>
      <b/>
      <sz val="11"/>
      <color rgb="FF002060"/>
      <name val="BIZ UDPゴシック"/>
      <family val="3"/>
      <charset val="128"/>
    </font>
    <font>
      <sz val="10"/>
      <name val="Meiryo UI"/>
      <family val="3"/>
      <charset val="128"/>
    </font>
    <font>
      <sz val="11"/>
      <color rgb="FF002060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0"/>
      <color rgb="FF000000"/>
      <name val="Meiryo UI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</fills>
  <borders count="37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/>
      <right/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theme="0"/>
      </right>
      <top style="hair">
        <color theme="0"/>
      </top>
      <bottom style="hair">
        <color theme="0"/>
      </bottom>
      <diagonal/>
    </border>
    <border>
      <left/>
      <right/>
      <top style="hair">
        <color theme="0"/>
      </top>
      <bottom style="hair">
        <color theme="0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 style="thin">
        <color indexed="64"/>
      </bottom>
      <diagonal/>
    </border>
    <border>
      <left/>
      <right style="hair">
        <color theme="0"/>
      </right>
      <top style="hair">
        <color theme="0"/>
      </top>
      <bottom/>
      <diagonal/>
    </border>
    <border>
      <left/>
      <right style="thin">
        <color theme="0"/>
      </right>
      <top style="hair">
        <color theme="0"/>
      </top>
      <bottom/>
      <diagonal/>
    </border>
    <border>
      <left style="thin">
        <color theme="0"/>
      </left>
      <right/>
      <top style="hair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 style="hair">
        <color theme="0"/>
      </right>
      <top/>
      <bottom/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hair">
        <color theme="0"/>
      </left>
      <right/>
      <top/>
      <bottom/>
      <diagonal/>
    </border>
    <border>
      <left style="hair">
        <color theme="0"/>
      </left>
      <right style="hair">
        <color theme="0"/>
      </right>
      <top/>
      <bottom/>
      <diagonal/>
    </border>
    <border>
      <left/>
      <right/>
      <top style="medium">
        <color indexed="64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</borders>
  <cellStyleXfs count="16">
    <xf numFmtId="0" fontId="0" fillId="0" borderId="0"/>
    <xf numFmtId="38" fontId="3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38" fontId="10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</cellStyleXfs>
  <cellXfs count="296">
    <xf numFmtId="0" fontId="0" fillId="0" borderId="0" xfId="0"/>
    <xf numFmtId="0" fontId="4" fillId="0" borderId="0" xfId="4" applyFont="1">
      <alignment vertical="center"/>
    </xf>
    <xf numFmtId="0" fontId="5" fillId="0" borderId="0" xfId="4" applyFont="1">
      <alignment vertical="center"/>
    </xf>
    <xf numFmtId="176" fontId="5" fillId="0" borderId="0" xfId="3" applyNumberFormat="1" applyFont="1">
      <alignment vertical="center"/>
    </xf>
    <xf numFmtId="0" fontId="6" fillId="0" borderId="0" xfId="3" applyFont="1">
      <alignment vertical="center"/>
    </xf>
    <xf numFmtId="0" fontId="5" fillId="0" borderId="0" xfId="3" applyFont="1">
      <alignment vertical="center"/>
    </xf>
    <xf numFmtId="0" fontId="7" fillId="0" borderId="0" xfId="5" applyFont="1">
      <alignment vertical="center"/>
    </xf>
    <xf numFmtId="0" fontId="9" fillId="0" borderId="0" xfId="3" applyFont="1">
      <alignment vertical="center"/>
    </xf>
    <xf numFmtId="0" fontId="5" fillId="0" borderId="0" xfId="5" applyFont="1">
      <alignment vertical="center"/>
    </xf>
    <xf numFmtId="0" fontId="5" fillId="0" borderId="0" xfId="4" applyFont="1" applyAlignment="1">
      <alignment horizontal="left" vertical="center" indent="1"/>
    </xf>
    <xf numFmtId="177" fontId="5" fillId="0" borderId="0" xfId="2" applyNumberFormat="1" applyFont="1" applyFill="1" applyBorder="1" applyAlignment="1">
      <alignment horizontal="right" vertical="center"/>
    </xf>
    <xf numFmtId="178" fontId="5" fillId="0" borderId="0" xfId="8" applyNumberFormat="1" applyFont="1" applyFill="1" applyBorder="1" applyAlignment="1">
      <alignment horizontal="right" vertical="center"/>
    </xf>
    <xf numFmtId="0" fontId="6" fillId="0" borderId="0" xfId="5" applyFont="1">
      <alignment vertical="center"/>
    </xf>
    <xf numFmtId="38" fontId="8" fillId="0" borderId="0" xfId="10" applyFont="1" applyBorder="1" applyAlignment="1">
      <alignment horizontal="left" vertical="center"/>
    </xf>
    <xf numFmtId="176" fontId="8" fillId="0" borderId="0" xfId="5" applyNumberFormat="1" applyFont="1">
      <alignment vertical="center"/>
    </xf>
    <xf numFmtId="0" fontId="11" fillId="0" borderId="0" xfId="4" applyFont="1">
      <alignment vertical="center"/>
    </xf>
    <xf numFmtId="0" fontId="11" fillId="0" borderId="0" xfId="5" applyFont="1">
      <alignment vertical="center"/>
    </xf>
    <xf numFmtId="0" fontId="5" fillId="0" borderId="0" xfId="4" applyFont="1" applyAlignment="1">
      <alignment horizontal="left" vertical="center"/>
    </xf>
    <xf numFmtId="20" fontId="12" fillId="0" borderId="0" xfId="3" applyNumberFormat="1" applyFont="1" applyAlignment="1">
      <alignment horizontal="center" vertical="center"/>
    </xf>
    <xf numFmtId="20" fontId="13" fillId="0" borderId="0" xfId="3" applyNumberFormat="1" applyFont="1" applyAlignment="1">
      <alignment horizontal="center" vertical="center"/>
    </xf>
    <xf numFmtId="20" fontId="13" fillId="0" borderId="0" xfId="3" applyNumberFormat="1" applyFont="1" applyAlignment="1">
      <alignment horizontal="left" vertical="center"/>
    </xf>
    <xf numFmtId="0" fontId="15" fillId="0" borderId="0" xfId="5" applyFont="1" applyAlignment="1">
      <alignment horizontal="left" vertical="center"/>
    </xf>
    <xf numFmtId="0" fontId="15" fillId="0" borderId="0" xfId="4" applyFont="1" applyAlignment="1">
      <alignment horizontal="left" vertical="center"/>
    </xf>
    <xf numFmtId="0" fontId="20" fillId="0" borderId="0" xfId="5" applyFont="1" applyAlignment="1">
      <alignment horizontal="right" vertical="center"/>
    </xf>
    <xf numFmtId="38" fontId="11" fillId="0" borderId="0" xfId="10" applyFont="1" applyBorder="1" applyAlignment="1">
      <alignment horizontal="left" vertical="center"/>
    </xf>
    <xf numFmtId="177" fontId="5" fillId="3" borderId="4" xfId="2" applyNumberFormat="1" applyFont="1" applyFill="1" applyBorder="1" applyAlignment="1">
      <alignment horizontal="right" vertical="center"/>
    </xf>
    <xf numFmtId="0" fontId="21" fillId="0" borderId="0" xfId="5" applyFont="1">
      <alignment vertical="center"/>
    </xf>
    <xf numFmtId="177" fontId="21" fillId="0" borderId="0" xfId="2" applyNumberFormat="1" applyFont="1" applyFill="1" applyBorder="1" applyAlignment="1">
      <alignment horizontal="right" vertical="center"/>
    </xf>
    <xf numFmtId="0" fontId="20" fillId="0" borderId="0" xfId="5" applyFont="1">
      <alignment vertical="center"/>
    </xf>
    <xf numFmtId="0" fontId="20" fillId="0" borderId="0" xfId="4" applyFont="1" applyAlignment="1">
      <alignment horizontal="left" vertical="center" indent="1"/>
    </xf>
    <xf numFmtId="177" fontId="20" fillId="0" borderId="0" xfId="2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/>
    </xf>
    <xf numFmtId="176" fontId="23" fillId="5" borderId="12" xfId="5" applyNumberFormat="1" applyFont="1" applyFill="1" applyBorder="1" applyAlignment="1">
      <alignment horizontal="center" vertical="center"/>
    </xf>
    <xf numFmtId="176" fontId="23" fillId="5" borderId="12" xfId="5" applyNumberFormat="1" applyFont="1" applyFill="1" applyBorder="1" applyAlignment="1">
      <alignment horizontal="centerContinuous" vertical="center"/>
    </xf>
    <xf numFmtId="176" fontId="23" fillId="5" borderId="11" xfId="5" applyNumberFormat="1" applyFont="1" applyFill="1" applyBorder="1" applyAlignment="1">
      <alignment horizontal="centerContinuous" vertical="center"/>
    </xf>
    <xf numFmtId="176" fontId="16" fillId="0" borderId="0" xfId="9" applyNumberFormat="1" applyFont="1" applyAlignment="1">
      <alignment horizontal="center" vertical="center" wrapText="1"/>
    </xf>
    <xf numFmtId="176" fontId="23" fillId="5" borderId="21" xfId="5" applyNumberFormat="1" applyFont="1" applyFill="1" applyBorder="1" applyAlignment="1">
      <alignment horizontal="center" vertical="center"/>
    </xf>
    <xf numFmtId="176" fontId="23" fillId="5" borderId="21" xfId="5" quotePrefix="1" applyNumberFormat="1" applyFont="1" applyFill="1" applyBorder="1" applyAlignment="1">
      <alignment horizontal="center" vertical="center" wrapText="1"/>
    </xf>
    <xf numFmtId="176" fontId="23" fillId="5" borderId="19" xfId="5" applyNumberFormat="1" applyFont="1" applyFill="1" applyBorder="1" applyAlignment="1">
      <alignment horizontal="center" vertical="center"/>
    </xf>
    <xf numFmtId="0" fontId="21" fillId="0" borderId="0" xfId="9" applyFont="1" applyAlignment="1">
      <alignment horizontal="center" vertical="center" wrapText="1"/>
    </xf>
    <xf numFmtId="0" fontId="18" fillId="0" borderId="0" xfId="5" applyFont="1" applyAlignment="1">
      <alignment horizontal="left" vertical="center" indent="1"/>
    </xf>
    <xf numFmtId="0" fontId="20" fillId="0" borderId="0" xfId="5" applyFont="1" applyAlignment="1">
      <alignment horizontal="center" vertical="center"/>
    </xf>
    <xf numFmtId="0" fontId="18" fillId="0" borderId="0" xfId="5" applyFont="1" applyAlignment="1">
      <alignment horizontal="center" vertical="center"/>
    </xf>
    <xf numFmtId="0" fontId="7" fillId="0" borderId="0" xfId="5" applyFont="1" applyAlignment="1">
      <alignment horizontal="center" vertical="center"/>
    </xf>
    <xf numFmtId="0" fontId="4" fillId="0" borderId="0" xfId="4" applyFont="1" applyAlignment="1">
      <alignment horizontal="center" vertical="center"/>
    </xf>
    <xf numFmtId="0" fontId="18" fillId="0" borderId="13" xfId="5" applyFont="1" applyBorder="1" applyAlignment="1">
      <alignment horizontal="center" vertical="center"/>
    </xf>
    <xf numFmtId="0" fontId="18" fillId="0" borderId="13" xfId="4" applyFont="1" applyBorder="1">
      <alignment vertical="center"/>
    </xf>
    <xf numFmtId="0" fontId="18" fillId="0" borderId="6" xfId="5" applyFont="1" applyBorder="1" applyAlignment="1">
      <alignment horizontal="center" vertical="center"/>
    </xf>
    <xf numFmtId="0" fontId="18" fillId="0" borderId="6" xfId="4" applyFont="1" applyBorder="1" applyAlignment="1">
      <alignment horizontal="left" vertical="center" indent="1"/>
    </xf>
    <xf numFmtId="0" fontId="18" fillId="0" borderId="0" xfId="4" applyFont="1">
      <alignment vertical="center"/>
    </xf>
    <xf numFmtId="0" fontId="18" fillId="0" borderId="27" xfId="5" applyFont="1" applyBorder="1" applyAlignment="1">
      <alignment horizontal="center" vertical="center"/>
    </xf>
    <xf numFmtId="176" fontId="23" fillId="5" borderId="9" xfId="5" applyNumberFormat="1" applyFont="1" applyFill="1" applyBorder="1" applyAlignment="1">
      <alignment horizontal="center" vertical="center"/>
    </xf>
    <xf numFmtId="176" fontId="23" fillId="5" borderId="16" xfId="5" applyNumberFormat="1" applyFont="1" applyFill="1" applyBorder="1" applyAlignment="1">
      <alignment horizontal="centerContinuous" vertical="center"/>
    </xf>
    <xf numFmtId="176" fontId="23" fillId="5" borderId="11" xfId="5" applyNumberFormat="1" applyFont="1" applyFill="1" applyBorder="1" applyAlignment="1">
      <alignment horizontal="center" vertical="center"/>
    </xf>
    <xf numFmtId="0" fontId="24" fillId="0" borderId="0" xfId="3" applyFont="1">
      <alignment vertical="center"/>
    </xf>
    <xf numFmtId="0" fontId="25" fillId="0" borderId="0" xfId="3" applyFont="1">
      <alignment vertical="center"/>
    </xf>
    <xf numFmtId="0" fontId="24" fillId="2" borderId="0" xfId="3" applyFont="1" applyFill="1">
      <alignment vertical="center"/>
    </xf>
    <xf numFmtId="0" fontId="22" fillId="0" borderId="0" xfId="5" applyFont="1">
      <alignment vertical="center"/>
    </xf>
    <xf numFmtId="0" fontId="21" fillId="2" borderId="0" xfId="5" applyFont="1" applyFill="1">
      <alignment vertical="center"/>
    </xf>
    <xf numFmtId="0" fontId="21" fillId="0" borderId="0" xfId="3" applyFont="1">
      <alignment vertical="center"/>
    </xf>
    <xf numFmtId="0" fontId="20" fillId="0" borderId="0" xfId="3" applyFont="1">
      <alignment vertical="center"/>
    </xf>
    <xf numFmtId="0" fontId="24" fillId="0" borderId="0" xfId="3" applyFont="1" applyAlignment="1">
      <alignment horizontal="center" vertical="center"/>
    </xf>
    <xf numFmtId="0" fontId="24" fillId="0" borderId="0" xfId="5" applyFont="1">
      <alignment vertical="center"/>
    </xf>
    <xf numFmtId="0" fontId="24" fillId="0" borderId="0" xfId="5" applyFont="1" applyAlignment="1">
      <alignment horizontal="right" vertical="center"/>
    </xf>
    <xf numFmtId="0" fontId="19" fillId="0" borderId="0" xfId="5" applyFont="1">
      <alignment vertical="center"/>
    </xf>
    <xf numFmtId="0" fontId="17" fillId="0" borderId="0" xfId="5" applyFont="1">
      <alignment vertical="center"/>
    </xf>
    <xf numFmtId="0" fontId="28" fillId="0" borderId="0" xfId="5" applyFont="1">
      <alignment vertical="center"/>
    </xf>
    <xf numFmtId="0" fontId="15" fillId="0" borderId="0" xfId="5" applyFont="1">
      <alignment vertical="center"/>
    </xf>
    <xf numFmtId="0" fontId="29" fillId="0" borderId="0" xfId="3" applyFont="1">
      <alignment vertical="center"/>
    </xf>
    <xf numFmtId="0" fontId="30" fillId="0" borderId="0" xfId="5" applyFont="1" applyAlignment="1">
      <alignment horizontal="left" vertical="center"/>
    </xf>
    <xf numFmtId="0" fontId="30" fillId="0" borderId="0" xfId="5" applyFont="1" applyAlignment="1">
      <alignment horizontal="center" vertical="center"/>
    </xf>
    <xf numFmtId="0" fontId="31" fillId="0" borderId="0" xfId="3" applyFont="1">
      <alignment vertical="center"/>
    </xf>
    <xf numFmtId="0" fontId="29" fillId="2" borderId="0" xfId="3" applyFont="1" applyFill="1">
      <alignment vertical="center"/>
    </xf>
    <xf numFmtId="0" fontId="32" fillId="0" borderId="0" xfId="5" applyFont="1">
      <alignment vertical="center"/>
    </xf>
    <xf numFmtId="0" fontId="14" fillId="0" borderId="0" xfId="5" applyFont="1">
      <alignment vertical="center"/>
    </xf>
    <xf numFmtId="178" fontId="5" fillId="3" borderId="4" xfId="8" applyNumberFormat="1" applyFont="1" applyFill="1" applyBorder="1" applyAlignment="1">
      <alignment horizontal="right" vertical="center"/>
    </xf>
    <xf numFmtId="176" fontId="8" fillId="2" borderId="0" xfId="5" applyNumberFormat="1" applyFont="1" applyFill="1">
      <alignment vertical="center"/>
    </xf>
    <xf numFmtId="38" fontId="8" fillId="2" borderId="0" xfId="10" applyFont="1" applyFill="1" applyBorder="1" applyAlignment="1">
      <alignment horizontal="left" vertical="center"/>
    </xf>
    <xf numFmtId="0" fontId="17" fillId="2" borderId="0" xfId="5" applyFont="1" applyFill="1">
      <alignment vertical="center"/>
    </xf>
    <xf numFmtId="38" fontId="11" fillId="2" borderId="0" xfId="10" applyFont="1" applyFill="1" applyBorder="1" applyAlignment="1">
      <alignment horizontal="left" vertical="center"/>
    </xf>
    <xf numFmtId="176" fontId="23" fillId="5" borderId="0" xfId="5" quotePrefix="1" applyNumberFormat="1" applyFont="1" applyFill="1" applyAlignment="1">
      <alignment horizontal="center" vertical="center" wrapText="1"/>
    </xf>
    <xf numFmtId="176" fontId="23" fillId="5" borderId="23" xfId="5" quotePrefix="1" applyNumberFormat="1" applyFont="1" applyFill="1" applyBorder="1" applyAlignment="1">
      <alignment horizontal="center" vertical="center" wrapText="1"/>
    </xf>
    <xf numFmtId="176" fontId="23" fillId="5" borderId="23" xfId="5" quotePrefix="1" applyNumberFormat="1" applyFont="1" applyFill="1" applyBorder="1" applyAlignment="1">
      <alignment horizontal="centerContinuous" vertical="center" wrapText="1"/>
    </xf>
    <xf numFmtId="176" fontId="23" fillId="5" borderId="26" xfId="5" quotePrefix="1" applyNumberFormat="1" applyFont="1" applyFill="1" applyBorder="1" applyAlignment="1">
      <alignment horizontal="center" vertical="center" wrapText="1"/>
    </xf>
    <xf numFmtId="0" fontId="22" fillId="3" borderId="4" xfId="5" applyFont="1" applyFill="1" applyBorder="1">
      <alignment vertical="center"/>
    </xf>
    <xf numFmtId="0" fontId="22" fillId="3" borderId="4" xfId="5" applyFont="1" applyFill="1" applyBorder="1" applyAlignment="1">
      <alignment horizontal="center" vertical="center"/>
    </xf>
    <xf numFmtId="0" fontId="22" fillId="3" borderId="4" xfId="4" applyFont="1" applyFill="1" applyBorder="1">
      <alignment vertical="center"/>
    </xf>
    <xf numFmtId="178" fontId="21" fillId="3" borderId="4" xfId="8" applyNumberFormat="1" applyFont="1" applyFill="1" applyBorder="1" applyAlignment="1">
      <alignment horizontal="right" vertical="center"/>
    </xf>
    <xf numFmtId="176" fontId="23" fillId="5" borderId="25" xfId="5" quotePrefix="1" applyNumberFormat="1" applyFont="1" applyFill="1" applyBorder="1" applyAlignment="1">
      <alignment horizontal="center" vertical="center" wrapText="1"/>
    </xf>
    <xf numFmtId="176" fontId="23" fillId="5" borderId="24" xfId="5" quotePrefix="1" applyNumberFormat="1" applyFont="1" applyFill="1" applyBorder="1" applyAlignment="1">
      <alignment horizontal="center" vertical="center" wrapText="1"/>
    </xf>
    <xf numFmtId="176" fontId="23" fillId="5" borderId="16" xfId="5" applyNumberFormat="1" applyFont="1" applyFill="1" applyBorder="1" applyAlignment="1">
      <alignment horizontal="center" vertical="center"/>
    </xf>
    <xf numFmtId="176" fontId="23" fillId="5" borderId="10" xfId="5" applyNumberFormat="1" applyFont="1" applyFill="1" applyBorder="1" applyAlignment="1">
      <alignment horizontal="center" vertical="center"/>
    </xf>
    <xf numFmtId="176" fontId="23" fillId="5" borderId="33" xfId="5" quotePrefix="1" applyNumberFormat="1" applyFont="1" applyFill="1" applyBorder="1" applyAlignment="1">
      <alignment horizontal="center" vertical="center" wrapText="1"/>
    </xf>
    <xf numFmtId="176" fontId="23" fillId="5" borderId="32" xfId="5" applyNumberFormat="1" applyFont="1" applyFill="1" applyBorder="1" applyAlignment="1">
      <alignment horizontal="center" vertical="center"/>
    </xf>
    <xf numFmtId="176" fontId="23" fillId="5" borderId="34" xfId="5" quotePrefix="1" applyNumberFormat="1" applyFont="1" applyFill="1" applyBorder="1" applyAlignment="1">
      <alignment horizontal="center" vertical="center" wrapText="1"/>
    </xf>
    <xf numFmtId="0" fontId="28" fillId="3" borderId="4" xfId="5" applyFont="1" applyFill="1" applyBorder="1">
      <alignment vertical="center"/>
    </xf>
    <xf numFmtId="0" fontId="28" fillId="3" borderId="4" xfId="4" applyFont="1" applyFill="1" applyBorder="1">
      <alignment vertical="center"/>
    </xf>
    <xf numFmtId="0" fontId="5" fillId="0" borderId="15" xfId="5" applyFont="1" applyBorder="1" applyAlignment="1">
      <alignment horizontal="left" vertical="center"/>
    </xf>
    <xf numFmtId="0" fontId="5" fillId="0" borderId="5" xfId="5" applyFont="1" applyBorder="1" applyAlignment="1">
      <alignment horizontal="left" vertical="center"/>
    </xf>
    <xf numFmtId="0" fontId="5" fillId="0" borderId="5" xfId="5" applyFont="1" applyBorder="1" applyAlignment="1">
      <alignment horizontal="left" vertical="center" indent="1"/>
    </xf>
    <xf numFmtId="0" fontId="18" fillId="0" borderId="15" xfId="5" applyFont="1" applyBorder="1">
      <alignment vertical="center"/>
    </xf>
    <xf numFmtId="0" fontId="20" fillId="0" borderId="5" xfId="5" applyFont="1" applyBorder="1" applyAlignment="1">
      <alignment horizontal="left" vertical="center" indent="1"/>
    </xf>
    <xf numFmtId="0" fontId="18" fillId="0" borderId="3" xfId="5" applyFont="1" applyBorder="1" applyAlignment="1">
      <alignment horizontal="left" vertical="center" indent="1"/>
    </xf>
    <xf numFmtId="0" fontId="18" fillId="0" borderId="5" xfId="5" applyFont="1" applyBorder="1">
      <alignment vertical="center"/>
    </xf>
    <xf numFmtId="179" fontId="33" fillId="2" borderId="1" xfId="8" applyNumberFormat="1" applyFont="1" applyFill="1" applyBorder="1" applyAlignment="1">
      <alignment horizontal="right" vertical="center"/>
    </xf>
    <xf numFmtId="179" fontId="33" fillId="2" borderId="18" xfId="8" applyNumberFormat="1" applyFont="1" applyFill="1" applyBorder="1" applyAlignment="1">
      <alignment horizontal="right" vertical="center"/>
    </xf>
    <xf numFmtId="179" fontId="20" fillId="2" borderId="1" xfId="8" applyNumberFormat="1" applyFont="1" applyFill="1" applyBorder="1" applyAlignment="1">
      <alignment horizontal="right" vertical="center"/>
    </xf>
    <xf numFmtId="179" fontId="20" fillId="0" borderId="1" xfId="8" applyNumberFormat="1" applyFont="1" applyFill="1" applyBorder="1" applyAlignment="1">
      <alignment horizontal="right" vertical="center"/>
    </xf>
    <xf numFmtId="179" fontId="20" fillId="0" borderId="5" xfId="8" applyNumberFormat="1" applyFont="1" applyFill="1" applyBorder="1" applyAlignment="1">
      <alignment horizontal="right" vertical="center"/>
    </xf>
    <xf numFmtId="179" fontId="20" fillId="0" borderId="7" xfId="8" applyNumberFormat="1" applyFont="1" applyFill="1" applyBorder="1" applyAlignment="1">
      <alignment horizontal="right" vertical="center"/>
    </xf>
    <xf numFmtId="179" fontId="20" fillId="2" borderId="0" xfId="5" applyNumberFormat="1" applyFont="1" applyFill="1">
      <alignment vertical="center"/>
    </xf>
    <xf numFmtId="179" fontId="20" fillId="0" borderId="15" xfId="8" applyNumberFormat="1" applyFont="1" applyFill="1" applyBorder="1" applyAlignment="1">
      <alignment horizontal="right" vertical="center"/>
    </xf>
    <xf numFmtId="179" fontId="20" fillId="0" borderId="18" xfId="8" applyNumberFormat="1" applyFont="1" applyFill="1" applyBorder="1" applyAlignment="1">
      <alignment horizontal="right" vertical="center"/>
    </xf>
    <xf numFmtId="179" fontId="20" fillId="0" borderId="3" xfId="8" applyNumberFormat="1" applyFont="1" applyFill="1" applyBorder="1" applyAlignment="1">
      <alignment horizontal="right" vertical="center"/>
    </xf>
    <xf numFmtId="179" fontId="20" fillId="0" borderId="2" xfId="8" applyNumberFormat="1" applyFont="1" applyFill="1" applyBorder="1" applyAlignment="1">
      <alignment horizontal="right" vertical="center"/>
    </xf>
    <xf numFmtId="0" fontId="4" fillId="0" borderId="0" xfId="3" applyFont="1">
      <alignment vertical="center"/>
    </xf>
    <xf numFmtId="0" fontId="4" fillId="0" borderId="15" xfId="5" applyFont="1" applyBorder="1" applyAlignment="1">
      <alignment horizontal="left" vertical="center"/>
    </xf>
    <xf numFmtId="0" fontId="4" fillId="0" borderId="0" xfId="4" applyFont="1" applyAlignment="1">
      <alignment horizontal="left" vertical="center"/>
    </xf>
    <xf numFmtId="0" fontId="4" fillId="0" borderId="5" xfId="5" applyFont="1" applyBorder="1" applyAlignment="1">
      <alignment horizontal="left" vertical="center"/>
    </xf>
    <xf numFmtId="0" fontId="15" fillId="0" borderId="0" xfId="3" applyFont="1">
      <alignment vertical="center"/>
    </xf>
    <xf numFmtId="0" fontId="34" fillId="0" borderId="0" xfId="3" applyFont="1">
      <alignment vertical="center"/>
    </xf>
    <xf numFmtId="179" fontId="5" fillId="0" borderId="1" xfId="8" applyNumberFormat="1" applyFont="1" applyFill="1" applyBorder="1" applyAlignment="1">
      <alignment horizontal="right" vertical="center"/>
    </xf>
    <xf numFmtId="179" fontId="5" fillId="0" borderId="0" xfId="8" applyNumberFormat="1" applyFont="1" applyFill="1" applyBorder="1" applyAlignment="1">
      <alignment horizontal="right" vertical="center"/>
    </xf>
    <xf numFmtId="179" fontId="5" fillId="0" borderId="14" xfId="8" applyNumberFormat="1" applyFont="1" applyFill="1" applyBorder="1" applyAlignment="1">
      <alignment horizontal="right" vertical="center"/>
    </xf>
    <xf numFmtId="179" fontId="5" fillId="0" borderId="7" xfId="8" applyNumberFormat="1" applyFont="1" applyFill="1" applyBorder="1" applyAlignment="1">
      <alignment horizontal="right" vertical="center"/>
    </xf>
    <xf numFmtId="179" fontId="5" fillId="0" borderId="29" xfId="8" applyNumberFormat="1" applyFont="1" applyFill="1" applyBorder="1" applyAlignment="1">
      <alignment horizontal="right" vertical="center"/>
    </xf>
    <xf numFmtId="179" fontId="5" fillId="0" borderId="28" xfId="8" applyNumberFormat="1" applyFont="1" applyFill="1" applyBorder="1" applyAlignment="1">
      <alignment horizontal="right" vertical="center"/>
    </xf>
    <xf numFmtId="179" fontId="5" fillId="3" borderId="4" xfId="8" applyNumberFormat="1" applyFont="1" applyFill="1" applyBorder="1" applyAlignment="1">
      <alignment horizontal="right" vertical="center"/>
    </xf>
    <xf numFmtId="179" fontId="24" fillId="0" borderId="0" xfId="5" applyNumberFormat="1" applyFont="1">
      <alignment vertical="center"/>
    </xf>
    <xf numFmtId="179" fontId="5" fillId="0" borderId="0" xfId="2" applyNumberFormat="1" applyFont="1" applyFill="1" applyBorder="1" applyAlignment="1">
      <alignment horizontal="right" vertical="center"/>
    </xf>
    <xf numFmtId="179" fontId="5" fillId="3" borderId="4" xfId="2" applyNumberFormat="1" applyFont="1" applyFill="1" applyBorder="1" applyAlignment="1">
      <alignment horizontal="right" vertical="center"/>
    </xf>
    <xf numFmtId="179" fontId="20" fillId="0" borderId="14" xfId="8" applyNumberFormat="1" applyFont="1" applyFill="1" applyBorder="1" applyAlignment="1">
      <alignment horizontal="right" vertical="center"/>
    </xf>
    <xf numFmtId="179" fontId="20" fillId="0" borderId="15" xfId="2" applyNumberFormat="1" applyFont="1" applyFill="1" applyBorder="1" applyAlignment="1">
      <alignment horizontal="right" vertical="center"/>
    </xf>
    <xf numFmtId="179" fontId="20" fillId="0" borderId="31" xfId="2" applyNumberFormat="1" applyFont="1" applyFill="1" applyBorder="1" applyAlignment="1">
      <alignment horizontal="right" vertical="center"/>
    </xf>
    <xf numFmtId="179" fontId="20" fillId="0" borderId="5" xfId="2" applyNumberFormat="1" applyFont="1" applyFill="1" applyBorder="1" applyAlignment="1">
      <alignment horizontal="right" vertical="center"/>
    </xf>
    <xf numFmtId="179" fontId="20" fillId="0" borderId="1" xfId="2" applyNumberFormat="1" applyFont="1" applyFill="1" applyBorder="1" applyAlignment="1">
      <alignment horizontal="right" vertical="center"/>
    </xf>
    <xf numFmtId="179" fontId="20" fillId="0" borderId="3" xfId="2" applyNumberFormat="1" applyFont="1" applyFill="1" applyBorder="1" applyAlignment="1">
      <alignment horizontal="right" vertical="center"/>
    </xf>
    <xf numFmtId="179" fontId="20" fillId="0" borderId="18" xfId="2" applyNumberFormat="1" applyFont="1" applyFill="1" applyBorder="1" applyAlignment="1">
      <alignment horizontal="right" vertical="center"/>
    </xf>
    <xf numFmtId="179" fontId="20" fillId="0" borderId="0" xfId="8" applyNumberFormat="1" applyFont="1" applyFill="1" applyBorder="1" applyAlignment="1">
      <alignment horizontal="right" vertical="center"/>
    </xf>
    <xf numFmtId="179" fontId="5" fillId="0" borderId="31" xfId="8" applyNumberFormat="1" applyFont="1" applyFill="1" applyBorder="1" applyAlignment="1">
      <alignment horizontal="right" vertical="center"/>
    </xf>
    <xf numFmtId="179" fontId="5" fillId="0" borderId="15" xfId="2" applyNumberFormat="1" applyFont="1" applyFill="1" applyBorder="1" applyAlignment="1">
      <alignment horizontal="right" vertical="center"/>
    </xf>
    <xf numFmtId="179" fontId="5" fillId="0" borderId="5" xfId="2" applyNumberFormat="1" applyFont="1" applyFill="1" applyBorder="1" applyAlignment="1">
      <alignment horizontal="right" vertical="center"/>
    </xf>
    <xf numFmtId="179" fontId="5" fillId="0" borderId="30" xfId="2" applyNumberFormat="1" applyFont="1" applyFill="1" applyBorder="1" applyAlignment="1">
      <alignment horizontal="right" vertical="center"/>
    </xf>
    <xf numFmtId="179" fontId="5" fillId="0" borderId="28" xfId="2" applyNumberFormat="1" applyFont="1" applyFill="1" applyBorder="1" applyAlignment="1">
      <alignment horizontal="right" vertical="center"/>
    </xf>
    <xf numFmtId="179" fontId="5" fillId="2" borderId="0" xfId="8" applyNumberFormat="1" applyFont="1" applyFill="1" applyBorder="1" applyAlignment="1">
      <alignment horizontal="right" vertical="center"/>
    </xf>
    <xf numFmtId="179" fontId="5" fillId="0" borderId="30" xfId="8" applyNumberFormat="1" applyFont="1" applyFill="1" applyBorder="1" applyAlignment="1">
      <alignment horizontal="right" vertical="center"/>
    </xf>
    <xf numFmtId="0" fontId="5" fillId="4" borderId="5" xfId="5" applyFont="1" applyFill="1" applyBorder="1" applyAlignment="1">
      <alignment horizontal="left" vertical="center" indent="1"/>
    </xf>
    <xf numFmtId="0" fontId="5" fillId="4" borderId="0" xfId="4" applyFont="1" applyFill="1" applyAlignment="1">
      <alignment horizontal="left" vertical="center" indent="1"/>
    </xf>
    <xf numFmtId="179" fontId="5" fillId="0" borderId="14" xfId="3" applyNumberFormat="1" applyFont="1" applyBorder="1">
      <alignment vertical="center"/>
    </xf>
    <xf numFmtId="179" fontId="5" fillId="0" borderId="7" xfId="3" applyNumberFormat="1" applyFont="1" applyBorder="1">
      <alignment vertical="center"/>
    </xf>
    <xf numFmtId="179" fontId="5" fillId="3" borderId="4" xfId="3" applyNumberFormat="1" applyFont="1" applyFill="1" applyBorder="1">
      <alignment vertical="center"/>
    </xf>
    <xf numFmtId="0" fontId="22" fillId="0" borderId="27" xfId="4" applyFont="1" applyBorder="1" applyAlignment="1">
      <alignment horizontal="left" vertical="center"/>
    </xf>
    <xf numFmtId="0" fontId="22" fillId="0" borderId="15" xfId="5" applyFont="1" applyBorder="1">
      <alignment vertical="center"/>
    </xf>
    <xf numFmtId="0" fontId="22" fillId="0" borderId="13" xfId="4" applyFont="1" applyBorder="1">
      <alignment vertical="center"/>
    </xf>
    <xf numFmtId="0" fontId="22" fillId="0" borderId="5" xfId="5" applyFont="1" applyBorder="1">
      <alignment vertical="center"/>
    </xf>
    <xf numFmtId="0" fontId="22" fillId="0" borderId="0" xfId="4" applyFont="1">
      <alignment vertical="center"/>
    </xf>
    <xf numFmtId="0" fontId="28" fillId="0" borderId="30" xfId="5" applyFont="1" applyBorder="1" applyAlignment="1">
      <alignment horizontal="left" vertical="center"/>
    </xf>
    <xf numFmtId="0" fontId="28" fillId="0" borderId="27" xfId="4" applyFont="1" applyBorder="1" applyAlignment="1">
      <alignment horizontal="left" vertical="center"/>
    </xf>
    <xf numFmtId="176" fontId="23" fillId="5" borderId="22" xfId="5" applyNumberFormat="1" applyFont="1" applyFill="1" applyBorder="1" applyAlignment="1">
      <alignment horizontal="center" vertical="center"/>
    </xf>
    <xf numFmtId="176" fontId="23" fillId="0" borderId="9" xfId="5" quotePrefix="1" applyNumberFormat="1" applyFont="1" applyBorder="1" applyAlignment="1">
      <alignment horizontal="center" vertical="center" wrapText="1"/>
    </xf>
    <xf numFmtId="176" fontId="23" fillId="0" borderId="9" xfId="5" applyNumberFormat="1" applyFont="1" applyBorder="1" applyAlignment="1">
      <alignment horizontal="center" vertical="center"/>
    </xf>
    <xf numFmtId="176" fontId="23" fillId="0" borderId="0" xfId="5" quotePrefix="1" applyNumberFormat="1" applyFont="1" applyAlignment="1">
      <alignment horizontal="center" vertical="center" wrapText="1"/>
    </xf>
    <xf numFmtId="176" fontId="23" fillId="0" borderId="11" xfId="5" applyNumberFormat="1" applyFont="1" applyBorder="1" applyAlignment="1">
      <alignment horizontal="center" vertical="center"/>
    </xf>
    <xf numFmtId="176" fontId="23" fillId="0" borderId="21" xfId="5" quotePrefix="1" applyNumberFormat="1" applyFont="1" applyBorder="1" applyAlignment="1">
      <alignment horizontal="center" vertical="center" wrapText="1"/>
    </xf>
    <xf numFmtId="176" fontId="23" fillId="0" borderId="23" xfId="5" quotePrefix="1" applyNumberFormat="1" applyFont="1" applyBorder="1" applyAlignment="1">
      <alignment horizontal="center" vertical="center" wrapText="1"/>
    </xf>
    <xf numFmtId="176" fontId="23" fillId="7" borderId="11" xfId="5" applyNumberFormat="1" applyFont="1" applyFill="1" applyBorder="1" applyAlignment="1">
      <alignment horizontal="center" vertical="center"/>
    </xf>
    <xf numFmtId="176" fontId="23" fillId="7" borderId="11" xfId="5" applyNumberFormat="1" applyFont="1" applyFill="1" applyBorder="1" applyAlignment="1">
      <alignment horizontal="centerContinuous" vertical="center"/>
    </xf>
    <xf numFmtId="176" fontId="23" fillId="7" borderId="10" xfId="5" applyNumberFormat="1" applyFont="1" applyFill="1" applyBorder="1" applyAlignment="1">
      <alignment horizontal="center" vertical="center"/>
    </xf>
    <xf numFmtId="176" fontId="23" fillId="7" borderId="21" xfId="5" applyNumberFormat="1" applyFont="1" applyFill="1" applyBorder="1" applyAlignment="1">
      <alignment horizontal="center" vertical="center"/>
    </xf>
    <xf numFmtId="176" fontId="23" fillId="7" borderId="21" xfId="5" quotePrefix="1" applyNumberFormat="1" applyFont="1" applyFill="1" applyBorder="1" applyAlignment="1">
      <alignment horizontal="center" vertical="center" wrapText="1"/>
    </xf>
    <xf numFmtId="176" fontId="23" fillId="7" borderId="19" xfId="5" applyNumberFormat="1" applyFont="1" applyFill="1" applyBorder="1" applyAlignment="1">
      <alignment horizontal="center" vertical="center"/>
    </xf>
    <xf numFmtId="176" fontId="23" fillId="7" borderId="33" xfId="5" quotePrefix="1" applyNumberFormat="1" applyFont="1" applyFill="1" applyBorder="1" applyAlignment="1">
      <alignment horizontal="center" vertical="center" wrapText="1"/>
    </xf>
    <xf numFmtId="176" fontId="23" fillId="7" borderId="23" xfId="5" quotePrefix="1" applyNumberFormat="1" applyFont="1" applyFill="1" applyBorder="1" applyAlignment="1">
      <alignment horizontal="center" vertical="center" wrapText="1"/>
    </xf>
    <xf numFmtId="176" fontId="23" fillId="7" borderId="23" xfId="5" quotePrefix="1" applyNumberFormat="1" applyFont="1" applyFill="1" applyBorder="1" applyAlignment="1">
      <alignment horizontal="centerContinuous" vertical="center" wrapText="1"/>
    </xf>
    <xf numFmtId="176" fontId="23" fillId="7" borderId="25" xfId="5" quotePrefix="1" applyNumberFormat="1" applyFont="1" applyFill="1" applyBorder="1" applyAlignment="1">
      <alignment horizontal="centerContinuous" vertical="center" wrapText="1"/>
    </xf>
    <xf numFmtId="176" fontId="23" fillId="5" borderId="10" xfId="5" quotePrefix="1" applyNumberFormat="1" applyFont="1" applyFill="1" applyBorder="1" applyAlignment="1">
      <alignment horizontal="center" vertical="center" wrapText="1"/>
    </xf>
    <xf numFmtId="176" fontId="23" fillId="5" borderId="9" xfId="5" quotePrefix="1" applyNumberFormat="1" applyFont="1" applyFill="1" applyBorder="1" applyAlignment="1">
      <alignment horizontal="center" vertical="center" wrapText="1"/>
    </xf>
    <xf numFmtId="0" fontId="22" fillId="0" borderId="3" xfId="5" applyFont="1" applyBorder="1" applyAlignment="1">
      <alignment horizontal="left" vertical="center"/>
    </xf>
    <xf numFmtId="0" fontId="22" fillId="0" borderId="6" xfId="4" applyFont="1" applyBorder="1" applyAlignment="1">
      <alignment horizontal="left" vertical="center"/>
    </xf>
    <xf numFmtId="0" fontId="22" fillId="0" borderId="30" xfId="5" applyFont="1" applyBorder="1" applyAlignment="1">
      <alignment horizontal="left" vertical="center"/>
    </xf>
    <xf numFmtId="176" fontId="23" fillId="5" borderId="0" xfId="5" quotePrefix="1" applyNumberFormat="1" applyFont="1" applyFill="1" applyAlignment="1">
      <alignment horizontal="centerContinuous" vertical="center" wrapText="1"/>
    </xf>
    <xf numFmtId="176" fontId="23" fillId="7" borderId="0" xfId="5" quotePrefix="1" applyNumberFormat="1" applyFont="1" applyFill="1" applyAlignment="1">
      <alignment horizontal="centerContinuous" vertical="center" wrapText="1"/>
    </xf>
    <xf numFmtId="178" fontId="5" fillId="3" borderId="0" xfId="8" applyNumberFormat="1" applyFont="1" applyFill="1" applyBorder="1" applyAlignment="1">
      <alignment horizontal="right" vertical="center"/>
    </xf>
    <xf numFmtId="179" fontId="5" fillId="3" borderId="0" xfId="8" applyNumberFormat="1" applyFont="1" applyFill="1" applyBorder="1" applyAlignment="1">
      <alignment horizontal="right" vertical="center"/>
    </xf>
    <xf numFmtId="179" fontId="5" fillId="0" borderId="36" xfId="8" applyNumberFormat="1" applyFont="1" applyFill="1" applyBorder="1" applyAlignment="1">
      <alignment horizontal="right" vertical="center"/>
    </xf>
    <xf numFmtId="179" fontId="5" fillId="0" borderId="5" xfId="8" applyNumberFormat="1" applyFont="1" applyFill="1" applyBorder="1" applyAlignment="1">
      <alignment horizontal="right" vertical="center"/>
    </xf>
    <xf numFmtId="179" fontId="5" fillId="0" borderId="27" xfId="8" applyNumberFormat="1" applyFont="1" applyFill="1" applyBorder="1" applyAlignment="1">
      <alignment horizontal="right" vertical="center"/>
    </xf>
    <xf numFmtId="176" fontId="23" fillId="7" borderId="16" xfId="5" applyNumberFormat="1" applyFont="1" applyFill="1" applyBorder="1" applyAlignment="1">
      <alignment horizontal="centerContinuous" vertical="center"/>
    </xf>
    <xf numFmtId="176" fontId="23" fillId="7" borderId="24" xfId="5" quotePrefix="1" applyNumberFormat="1" applyFont="1" applyFill="1" applyBorder="1" applyAlignment="1">
      <alignment horizontal="center" vertical="center" wrapText="1"/>
    </xf>
    <xf numFmtId="176" fontId="23" fillId="7" borderId="22" xfId="5" applyNumberFormat="1" applyFont="1" applyFill="1" applyBorder="1" applyAlignment="1">
      <alignment horizontal="center" vertical="center"/>
    </xf>
    <xf numFmtId="176" fontId="23" fillId="7" borderId="20" xfId="5" applyNumberFormat="1" applyFont="1" applyFill="1" applyBorder="1" applyAlignment="1">
      <alignment horizontal="center" vertical="center"/>
    </xf>
    <xf numFmtId="176" fontId="23" fillId="7" borderId="23" xfId="5" quotePrefix="1" applyNumberFormat="1" applyFont="1" applyFill="1" applyBorder="1" applyAlignment="1">
      <alignment horizontal="centerContinuous" vertical="center"/>
    </xf>
    <xf numFmtId="179" fontId="33" fillId="6" borderId="5" xfId="8" applyNumberFormat="1" applyFont="1" applyFill="1" applyBorder="1" applyAlignment="1">
      <alignment horizontal="right" vertical="center"/>
    </xf>
    <xf numFmtId="182" fontId="4" fillId="0" borderId="31" xfId="8" applyNumberFormat="1" applyFont="1" applyFill="1" applyBorder="1" applyAlignment="1">
      <alignment horizontal="right" vertical="center"/>
    </xf>
    <xf numFmtId="182" fontId="4" fillId="0" borderId="1" xfId="8" applyNumberFormat="1" applyFont="1" applyFill="1" applyBorder="1" applyAlignment="1">
      <alignment horizontal="right" vertical="center"/>
    </xf>
    <xf numFmtId="182" fontId="4" fillId="0" borderId="0" xfId="8" applyNumberFormat="1" applyFont="1" applyFill="1" applyBorder="1" applyAlignment="1">
      <alignment horizontal="right" vertical="center"/>
    </xf>
    <xf numFmtId="182" fontId="4" fillId="0" borderId="7" xfId="8" applyNumberFormat="1" applyFont="1" applyFill="1" applyBorder="1" applyAlignment="1">
      <alignment horizontal="right" vertical="center"/>
    </xf>
    <xf numFmtId="182" fontId="4" fillId="0" borderId="15" xfId="2" applyNumberFormat="1" applyFont="1" applyFill="1" applyBorder="1" applyAlignment="1">
      <alignment horizontal="right" vertical="center"/>
    </xf>
    <xf numFmtId="182" fontId="4" fillId="0" borderId="5" xfId="2" applyNumberFormat="1" applyFont="1" applyFill="1" applyBorder="1" applyAlignment="1">
      <alignment horizontal="right" vertical="center"/>
    </xf>
    <xf numFmtId="182" fontId="4" fillId="3" borderId="4" xfId="2" applyNumberFormat="1" applyFont="1" applyFill="1" applyBorder="1" applyAlignment="1">
      <alignment horizontal="right" vertical="center"/>
    </xf>
    <xf numFmtId="182" fontId="27" fillId="3" borderId="4" xfId="3" applyNumberFormat="1" applyFont="1" applyFill="1" applyBorder="1">
      <alignment vertical="center"/>
    </xf>
    <xf numFmtId="180" fontId="33" fillId="0" borderId="18" xfId="13" applyNumberFormat="1" applyFont="1" applyFill="1" applyBorder="1" applyAlignment="1">
      <alignment horizontal="right" vertical="center"/>
    </xf>
    <xf numFmtId="180" fontId="33" fillId="0" borderId="3" xfId="13" applyNumberFormat="1" applyFont="1" applyFill="1" applyBorder="1" applyAlignment="1">
      <alignment horizontal="right" vertical="center"/>
    </xf>
    <xf numFmtId="180" fontId="33" fillId="0" borderId="2" xfId="13" applyNumberFormat="1" applyFont="1" applyFill="1" applyBorder="1" applyAlignment="1">
      <alignment horizontal="right" vertical="center"/>
    </xf>
    <xf numFmtId="180" fontId="33" fillId="0" borderId="1" xfId="13" applyNumberFormat="1" applyFont="1" applyFill="1" applyBorder="1" applyAlignment="1">
      <alignment horizontal="right" vertical="center"/>
    </xf>
    <xf numFmtId="180" fontId="33" fillId="0" borderId="5" xfId="13" applyNumberFormat="1" applyFont="1" applyFill="1" applyBorder="1" applyAlignment="1">
      <alignment horizontal="right" vertical="center"/>
    </xf>
    <xf numFmtId="180" fontId="33" fillId="0" borderId="7" xfId="13" applyNumberFormat="1" applyFont="1" applyFill="1" applyBorder="1" applyAlignment="1">
      <alignment horizontal="right" vertical="center"/>
    </xf>
    <xf numFmtId="180" fontId="33" fillId="0" borderId="0" xfId="13" applyNumberFormat="1" applyFont="1" applyFill="1" applyBorder="1" applyAlignment="1">
      <alignment horizontal="right" vertical="center"/>
    </xf>
    <xf numFmtId="180" fontId="33" fillId="0" borderId="29" xfId="13" applyNumberFormat="1" applyFont="1" applyFill="1" applyBorder="1" applyAlignment="1">
      <alignment horizontal="right" vertical="center"/>
    </xf>
    <xf numFmtId="180" fontId="33" fillId="0" borderId="30" xfId="13" applyNumberFormat="1" applyFont="1" applyFill="1" applyBorder="1" applyAlignment="1">
      <alignment horizontal="right" vertical="center"/>
    </xf>
    <xf numFmtId="180" fontId="33" fillId="0" borderId="28" xfId="13" applyNumberFormat="1" applyFont="1" applyFill="1" applyBorder="1" applyAlignment="1">
      <alignment horizontal="right" vertical="center"/>
    </xf>
    <xf numFmtId="178" fontId="33" fillId="0" borderId="0" xfId="8" applyNumberFormat="1" applyFont="1" applyFill="1" applyBorder="1" applyAlignment="1">
      <alignment horizontal="right" vertical="center"/>
    </xf>
    <xf numFmtId="178" fontId="33" fillId="0" borderId="1" xfId="8" applyNumberFormat="1" applyFont="1" applyFill="1" applyBorder="1" applyAlignment="1">
      <alignment horizontal="right" vertical="center"/>
    </xf>
    <xf numFmtId="178" fontId="33" fillId="0" borderId="5" xfId="8" applyNumberFormat="1" applyFont="1" applyFill="1" applyBorder="1" applyAlignment="1">
      <alignment horizontal="right" vertical="center"/>
    </xf>
    <xf numFmtId="178" fontId="33" fillId="0" borderId="7" xfId="8" applyNumberFormat="1" applyFont="1" applyFill="1" applyBorder="1" applyAlignment="1">
      <alignment horizontal="right" vertical="center"/>
    </xf>
    <xf numFmtId="178" fontId="33" fillId="0" borderId="15" xfId="8" applyNumberFormat="1" applyFont="1" applyFill="1" applyBorder="1" applyAlignment="1">
      <alignment horizontal="right" vertical="center"/>
    </xf>
    <xf numFmtId="179" fontId="33" fillId="6" borderId="7" xfId="8" applyNumberFormat="1" applyFont="1" applyFill="1" applyBorder="1" applyAlignment="1">
      <alignment horizontal="right" vertical="center"/>
    </xf>
    <xf numFmtId="179" fontId="33" fillId="2" borderId="0" xfId="5" applyNumberFormat="1" applyFont="1" applyFill="1">
      <alignment vertical="center"/>
    </xf>
    <xf numFmtId="179" fontId="33" fillId="0" borderId="18" xfId="8" applyNumberFormat="1" applyFont="1" applyFill="1" applyBorder="1" applyAlignment="1">
      <alignment horizontal="right" vertical="center"/>
    </xf>
    <xf numFmtId="179" fontId="33" fillId="0" borderId="3" xfId="8" applyNumberFormat="1" applyFont="1" applyFill="1" applyBorder="1" applyAlignment="1">
      <alignment horizontal="right" vertical="center"/>
    </xf>
    <xf numFmtId="179" fontId="33" fillId="0" borderId="2" xfId="8" applyNumberFormat="1" applyFont="1" applyFill="1" applyBorder="1" applyAlignment="1">
      <alignment horizontal="right" vertical="center"/>
    </xf>
    <xf numFmtId="179" fontId="33" fillId="0" borderId="6" xfId="8" applyNumberFormat="1" applyFont="1" applyFill="1" applyBorder="1" applyAlignment="1">
      <alignment horizontal="right" vertical="center"/>
    </xf>
    <xf numFmtId="179" fontId="33" fillId="0" borderId="1" xfId="8" applyNumberFormat="1" applyFont="1" applyFill="1" applyBorder="1" applyAlignment="1">
      <alignment horizontal="right" vertical="center"/>
    </xf>
    <xf numFmtId="179" fontId="33" fillId="0" borderId="5" xfId="8" applyNumberFormat="1" applyFont="1" applyFill="1" applyBorder="1" applyAlignment="1">
      <alignment horizontal="right" vertical="center"/>
    </xf>
    <xf numFmtId="179" fontId="33" fillId="0" borderId="7" xfId="8" applyNumberFormat="1" applyFont="1" applyFill="1" applyBorder="1" applyAlignment="1">
      <alignment horizontal="right" vertical="center"/>
    </xf>
    <xf numFmtId="179" fontId="33" fillId="0" borderId="0" xfId="8" applyNumberFormat="1" applyFont="1" applyFill="1" applyBorder="1" applyAlignment="1">
      <alignment horizontal="right" vertical="center"/>
    </xf>
    <xf numFmtId="179" fontId="33" fillId="0" borderId="29" xfId="8" applyNumberFormat="1" applyFont="1" applyFill="1" applyBorder="1" applyAlignment="1">
      <alignment horizontal="right" vertical="center"/>
    </xf>
    <xf numFmtId="179" fontId="33" fillId="0" borderId="30" xfId="8" applyNumberFormat="1" applyFont="1" applyFill="1" applyBorder="1" applyAlignment="1">
      <alignment horizontal="right" vertical="center"/>
    </xf>
    <xf numFmtId="179" fontId="33" fillId="0" borderId="28" xfId="8" applyNumberFormat="1" applyFont="1" applyFill="1" applyBorder="1" applyAlignment="1">
      <alignment horizontal="right" vertical="center"/>
    </xf>
    <xf numFmtId="179" fontId="33" fillId="0" borderId="27" xfId="8" applyNumberFormat="1" applyFont="1" applyFill="1" applyBorder="1" applyAlignment="1">
      <alignment horizontal="right" vertical="center"/>
    </xf>
    <xf numFmtId="179" fontId="33" fillId="0" borderId="15" xfId="8" applyNumberFormat="1" applyFont="1" applyFill="1" applyBorder="1" applyAlignment="1">
      <alignment horizontal="right" vertical="center"/>
    </xf>
    <xf numFmtId="179" fontId="33" fillId="0" borderId="5" xfId="2" applyNumberFormat="1" applyFont="1" applyFill="1" applyBorder="1" applyAlignment="1">
      <alignment horizontal="right" vertical="center"/>
    </xf>
    <xf numFmtId="179" fontId="33" fillId="0" borderId="1" xfId="2" applyNumberFormat="1" applyFont="1" applyFill="1" applyBorder="1" applyAlignment="1">
      <alignment horizontal="right" vertical="center"/>
    </xf>
    <xf numFmtId="179" fontId="33" fillId="6" borderId="3" xfId="8" applyNumberFormat="1" applyFont="1" applyFill="1" applyBorder="1" applyAlignment="1">
      <alignment horizontal="right" vertical="center"/>
    </xf>
    <xf numFmtId="179" fontId="33" fillId="0" borderId="3" xfId="2" applyNumberFormat="1" applyFont="1" applyFill="1" applyBorder="1" applyAlignment="1">
      <alignment horizontal="right" vertical="center"/>
    </xf>
    <xf numFmtId="179" fontId="33" fillId="0" borderId="18" xfId="2" applyNumberFormat="1" applyFont="1" applyFill="1" applyBorder="1" applyAlignment="1">
      <alignment horizontal="right" vertical="center"/>
    </xf>
    <xf numFmtId="179" fontId="33" fillId="2" borderId="29" xfId="8" applyNumberFormat="1" applyFont="1" applyFill="1" applyBorder="1" applyAlignment="1">
      <alignment horizontal="right" vertical="center"/>
    </xf>
    <xf numFmtId="179" fontId="33" fillId="0" borderId="30" xfId="2" applyNumberFormat="1" applyFont="1" applyFill="1" applyBorder="1" applyAlignment="1">
      <alignment horizontal="right" vertical="center"/>
    </xf>
    <xf numFmtId="179" fontId="33" fillId="0" borderId="29" xfId="2" applyNumberFormat="1" applyFont="1" applyFill="1" applyBorder="1" applyAlignment="1">
      <alignment horizontal="right" vertical="center"/>
    </xf>
    <xf numFmtId="179" fontId="33" fillId="2" borderId="0" xfId="8" applyNumberFormat="1" applyFont="1" applyFill="1" applyBorder="1" applyAlignment="1">
      <alignment horizontal="right" vertical="center"/>
    </xf>
    <xf numFmtId="179" fontId="33" fillId="0" borderId="0" xfId="2" applyNumberFormat="1" applyFont="1" applyFill="1" applyBorder="1" applyAlignment="1">
      <alignment horizontal="right" vertical="center"/>
    </xf>
    <xf numFmtId="179" fontId="33" fillId="0" borderId="14" xfId="8" applyNumberFormat="1" applyFont="1" applyFill="1" applyBorder="1" applyAlignment="1">
      <alignment horizontal="right" vertical="center"/>
    </xf>
    <xf numFmtId="179" fontId="33" fillId="0" borderId="15" xfId="2" applyNumberFormat="1" applyFont="1" applyFill="1" applyBorder="1" applyAlignment="1">
      <alignment horizontal="right" vertical="center"/>
    </xf>
    <xf numFmtId="179" fontId="33" fillId="0" borderId="31" xfId="2" applyNumberFormat="1" applyFont="1" applyFill="1" applyBorder="1" applyAlignment="1">
      <alignment horizontal="right" vertical="center"/>
    </xf>
    <xf numFmtId="179" fontId="27" fillId="0" borderId="0" xfId="3" applyNumberFormat="1" applyFont="1">
      <alignment vertical="center"/>
    </xf>
    <xf numFmtId="179" fontId="27" fillId="2" borderId="0" xfId="3" applyNumberFormat="1" applyFont="1" applyFill="1">
      <alignment vertical="center"/>
    </xf>
    <xf numFmtId="179" fontId="7" fillId="0" borderId="0" xfId="3" applyNumberFormat="1" applyFont="1">
      <alignment vertical="center"/>
    </xf>
    <xf numFmtId="179" fontId="27" fillId="0" borderId="7" xfId="3" applyNumberFormat="1" applyFont="1" applyBorder="1">
      <alignment vertical="center"/>
    </xf>
    <xf numFmtId="179" fontId="33" fillId="0" borderId="35" xfId="8" applyNumberFormat="1" applyFont="1" applyFill="1" applyBorder="1" applyAlignment="1">
      <alignment horizontal="right" vertical="center"/>
    </xf>
    <xf numFmtId="179" fontId="27" fillId="0" borderId="35" xfId="3" applyNumberFormat="1" applyFont="1" applyBorder="1">
      <alignment vertical="center"/>
    </xf>
    <xf numFmtId="0" fontId="35" fillId="0" borderId="0" xfId="3" applyFont="1">
      <alignment vertical="center"/>
    </xf>
    <xf numFmtId="180" fontId="36" fillId="0" borderId="18" xfId="13" applyNumberFormat="1" applyFont="1" applyFill="1" applyBorder="1" applyAlignment="1">
      <alignment horizontal="right" vertical="center"/>
    </xf>
    <xf numFmtId="181" fontId="33" fillId="0" borderId="1" xfId="13" applyNumberFormat="1" applyFont="1" applyFill="1" applyBorder="1" applyAlignment="1">
      <alignment horizontal="right" vertical="center"/>
    </xf>
    <xf numFmtId="180" fontId="33" fillId="0" borderId="0" xfId="13" applyNumberFormat="1" applyFont="1" applyFill="1">
      <alignment vertical="center"/>
    </xf>
    <xf numFmtId="49" fontId="33" fillId="0" borderId="5" xfId="13" applyNumberFormat="1" applyFont="1" applyFill="1" applyBorder="1" applyAlignment="1">
      <alignment horizontal="right" vertical="center"/>
    </xf>
    <xf numFmtId="0" fontId="33" fillId="0" borderId="0" xfId="5" applyFont="1">
      <alignment vertical="center"/>
    </xf>
    <xf numFmtId="179" fontId="33" fillId="0" borderId="0" xfId="5" applyNumberFormat="1" applyFont="1">
      <alignment vertical="center"/>
    </xf>
    <xf numFmtId="0" fontId="27" fillId="0" borderId="0" xfId="3" applyFont="1">
      <alignment vertical="center"/>
    </xf>
    <xf numFmtId="179" fontId="20" fillId="0" borderId="0" xfId="5" applyNumberFormat="1" applyFont="1">
      <alignment vertical="center"/>
    </xf>
    <xf numFmtId="179" fontId="33" fillId="3" borderId="4" xfId="8" applyNumberFormat="1" applyFont="1" applyFill="1" applyBorder="1" applyAlignment="1">
      <alignment horizontal="right" vertical="center"/>
    </xf>
    <xf numFmtId="180" fontId="33" fillId="0" borderId="6" xfId="13" applyNumberFormat="1" applyFont="1" applyFill="1" applyBorder="1" applyAlignment="1">
      <alignment horizontal="right" vertical="center"/>
    </xf>
    <xf numFmtId="180" fontId="33" fillId="0" borderId="27" xfId="13" applyNumberFormat="1" applyFont="1" applyFill="1" applyBorder="1" applyAlignment="1">
      <alignment horizontal="right" vertical="center"/>
    </xf>
    <xf numFmtId="178" fontId="33" fillId="3" borderId="4" xfId="8" applyNumberFormat="1" applyFont="1" applyFill="1" applyBorder="1" applyAlignment="1">
      <alignment horizontal="right" vertical="center"/>
    </xf>
    <xf numFmtId="179" fontId="33" fillId="6" borderId="2" xfId="8" applyNumberFormat="1" applyFont="1" applyFill="1" applyBorder="1" applyAlignment="1">
      <alignment horizontal="right" vertical="center"/>
    </xf>
    <xf numFmtId="179" fontId="33" fillId="3" borderId="8" xfId="8" applyNumberFormat="1" applyFont="1" applyFill="1" applyBorder="1" applyAlignment="1">
      <alignment horizontal="right" vertical="center"/>
    </xf>
    <xf numFmtId="179" fontId="24" fillId="0" borderId="0" xfId="3" applyNumberFormat="1" applyFont="1">
      <alignment vertical="center"/>
    </xf>
    <xf numFmtId="182" fontId="4" fillId="0" borderId="5" xfId="8" applyNumberFormat="1" applyFont="1" applyFill="1" applyBorder="1" applyAlignment="1">
      <alignment horizontal="right" vertical="center"/>
    </xf>
    <xf numFmtId="182" fontId="4" fillId="0" borderId="14" xfId="8" applyNumberFormat="1" applyFont="1" applyFill="1" applyBorder="1" applyAlignment="1">
      <alignment horizontal="right" vertical="center"/>
    </xf>
    <xf numFmtId="182" fontId="4" fillId="0" borderId="0" xfId="5" applyNumberFormat="1" applyFont="1">
      <alignment vertical="center"/>
    </xf>
    <xf numFmtId="182" fontId="4" fillId="0" borderId="14" xfId="3" applyNumberFormat="1" applyFont="1" applyBorder="1">
      <alignment vertical="center"/>
    </xf>
    <xf numFmtId="182" fontId="4" fillId="0" borderId="7" xfId="3" applyNumberFormat="1" applyFont="1" applyBorder="1">
      <alignment vertical="center"/>
    </xf>
    <xf numFmtId="182" fontId="4" fillId="0" borderId="5" xfId="3" applyNumberFormat="1" applyFont="1" applyBorder="1">
      <alignment vertical="center"/>
    </xf>
    <xf numFmtId="182" fontId="4" fillId="0" borderId="15" xfId="8" applyNumberFormat="1" applyFont="1" applyFill="1" applyBorder="1" applyAlignment="1">
      <alignment horizontal="right" vertical="center"/>
    </xf>
    <xf numFmtId="182" fontId="4" fillId="0" borderId="29" xfId="8" applyNumberFormat="1" applyFont="1" applyFill="1" applyBorder="1" applyAlignment="1">
      <alignment horizontal="right" vertical="center"/>
    </xf>
    <xf numFmtId="182" fontId="4" fillId="0" borderId="27" xfId="8" applyNumberFormat="1" applyFont="1" applyFill="1" applyBorder="1" applyAlignment="1">
      <alignment horizontal="right" vertical="center"/>
    </xf>
    <xf numFmtId="182" fontId="4" fillId="0" borderId="30" xfId="8" applyNumberFormat="1" applyFont="1" applyFill="1" applyBorder="1" applyAlignment="1">
      <alignment horizontal="right" vertical="center"/>
    </xf>
    <xf numFmtId="182" fontId="4" fillId="0" borderId="28" xfId="8" applyNumberFormat="1" applyFont="1" applyFill="1" applyBorder="1" applyAlignment="1">
      <alignment horizontal="right" vertical="center"/>
    </xf>
    <xf numFmtId="182" fontId="4" fillId="0" borderId="0" xfId="2" applyNumberFormat="1" applyFont="1" applyFill="1" applyBorder="1" applyAlignment="1">
      <alignment horizontal="right" vertical="center"/>
    </xf>
    <xf numFmtId="182" fontId="4" fillId="0" borderId="30" xfId="2" applyNumberFormat="1" applyFont="1" applyFill="1" applyBorder="1" applyAlignment="1">
      <alignment horizontal="right" vertical="center"/>
    </xf>
    <xf numFmtId="182" fontId="4" fillId="0" borderId="28" xfId="2" applyNumberFormat="1" applyFont="1" applyFill="1" applyBorder="1" applyAlignment="1">
      <alignment horizontal="right" vertical="center"/>
    </xf>
    <xf numFmtId="182" fontId="27" fillId="0" borderId="0" xfId="3" applyNumberFormat="1" applyFont="1">
      <alignment vertical="center"/>
    </xf>
    <xf numFmtId="182" fontId="27" fillId="0" borderId="0" xfId="5" applyNumberFormat="1" applyFont="1">
      <alignment vertical="center"/>
    </xf>
    <xf numFmtId="182" fontId="4" fillId="3" borderId="4" xfId="8" applyNumberFormat="1" applyFont="1" applyFill="1" applyBorder="1" applyAlignment="1">
      <alignment horizontal="right" vertical="center"/>
    </xf>
    <xf numFmtId="179" fontId="5" fillId="0" borderId="15" xfId="8" applyNumberFormat="1" applyFont="1" applyFill="1" applyBorder="1" applyAlignment="1">
      <alignment horizontal="right" vertical="center"/>
    </xf>
    <xf numFmtId="179" fontId="5" fillId="0" borderId="5" xfId="3" applyNumberFormat="1" applyFont="1" applyBorder="1">
      <alignment vertical="center"/>
    </xf>
    <xf numFmtId="180" fontId="20" fillId="0" borderId="0" xfId="3" applyNumberFormat="1" applyFont="1">
      <alignment vertical="center"/>
    </xf>
    <xf numFmtId="179" fontId="20" fillId="0" borderId="0" xfId="3" applyNumberFormat="1" applyFont="1">
      <alignment vertical="center"/>
    </xf>
    <xf numFmtId="182" fontId="4" fillId="0" borderId="0" xfId="3" applyNumberFormat="1" applyFont="1">
      <alignment vertical="center"/>
    </xf>
    <xf numFmtId="0" fontId="26" fillId="2" borderId="0" xfId="5" applyFont="1" applyFill="1" applyAlignment="1">
      <alignment horizontal="left" vertical="center" wrapText="1"/>
    </xf>
    <xf numFmtId="0" fontId="26" fillId="2" borderId="0" xfId="5" applyFont="1" applyFill="1" applyAlignment="1">
      <alignment horizontal="left" vertical="center"/>
    </xf>
    <xf numFmtId="176" fontId="23" fillId="5" borderId="11" xfId="5" applyNumberFormat="1" applyFont="1" applyFill="1" applyBorder="1" applyAlignment="1">
      <alignment horizontal="center" vertical="center"/>
    </xf>
    <xf numFmtId="176" fontId="23" fillId="5" borderId="16" xfId="5" applyNumberFormat="1" applyFont="1" applyFill="1" applyBorder="1" applyAlignment="1">
      <alignment horizontal="center" vertical="center"/>
    </xf>
    <xf numFmtId="0" fontId="26" fillId="0" borderId="0" xfId="5" applyFont="1" applyAlignment="1">
      <alignment horizontal="left" vertical="center" wrapText="1"/>
    </xf>
    <xf numFmtId="0" fontId="26" fillId="0" borderId="0" xfId="5" applyFont="1" applyAlignment="1">
      <alignment horizontal="left" vertical="center"/>
    </xf>
    <xf numFmtId="176" fontId="23" fillId="5" borderId="17" xfId="5" applyNumberFormat="1" applyFont="1" applyFill="1" applyBorder="1" applyAlignment="1">
      <alignment horizontal="center" vertical="center"/>
    </xf>
    <xf numFmtId="176" fontId="23" fillId="0" borderId="17" xfId="5" applyNumberFormat="1" applyFont="1" applyBorder="1" applyAlignment="1">
      <alignment horizontal="center" vertical="center"/>
    </xf>
  </cellXfs>
  <cellStyles count="16">
    <cellStyle name="Comma [0]" xfId="11" xr:uid="{00000000-0005-0000-0000-000000000000}"/>
    <cellStyle name="パーセント" xfId="2" builtinId="5"/>
    <cellStyle name="パーセント 2" xfId="7" xr:uid="{00000000-0005-0000-0000-000002000000}"/>
    <cellStyle name="パーセント 4 3 3 2" xfId="6" xr:uid="{00000000-0005-0000-0000-000003000000}"/>
    <cellStyle name="桁区切り" xfId="13" builtinId="6"/>
    <cellStyle name="桁区切り 11 2" xfId="12" xr:uid="{00000000-0005-0000-0000-000004000000}"/>
    <cellStyle name="桁区切り 2" xfId="1" xr:uid="{00000000-0005-0000-0000-000005000000}"/>
    <cellStyle name="桁区切り 2 2" xfId="10" xr:uid="{00000000-0005-0000-0000-000006000000}"/>
    <cellStyle name="桁区切り 7 3 3 2" xfId="8" xr:uid="{00000000-0005-0000-0000-000007000000}"/>
    <cellStyle name="標準" xfId="0" builtinId="0"/>
    <cellStyle name="標準 2" xfId="14" xr:uid="{4C38DE39-01A9-4CF0-91E9-BB1E822FB2D0}"/>
    <cellStyle name="標準 2 10 2" xfId="9" xr:uid="{00000000-0005-0000-0000-000009000000}"/>
    <cellStyle name="標準 3" xfId="15" xr:uid="{F6805992-9815-4384-B1CF-3606D2A265C1}"/>
    <cellStyle name="標準 8 6 2 2" xfId="4" xr:uid="{00000000-0005-0000-0000-00000A000000}"/>
    <cellStyle name="標準 8 7 2" xfId="3" xr:uid="{00000000-0005-0000-0000-00000B000000}"/>
    <cellStyle name="標準 8 7 2 2" xfId="5" xr:uid="{00000000-0005-0000-0000-00000C000000}"/>
  </cellStyles>
  <dxfs count="316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28625</xdr:colOff>
      <xdr:row>6</xdr:row>
      <xdr:rowOff>171450</xdr:rowOff>
    </xdr:from>
    <xdr:ext cx="254942" cy="26456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972279CA-0D23-4BED-B48C-B6B89416BEE3}"/>
            </a:ext>
          </a:extLst>
        </xdr:cNvPr>
        <xdr:cNvSpPr txBox="1"/>
      </xdr:nvSpPr>
      <xdr:spPr>
        <a:xfrm>
          <a:off x="9963150" y="1943100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en-US" altLang="ja-JP" sz="1100"/>
            <a:t>*</a:t>
          </a:r>
          <a:endParaRPr kumimoji="1" lang="ja-JP" altLang="en-US" sz="1100"/>
        </a:p>
      </xdr:txBody>
    </xdr:sp>
    <xdr:clientData/>
  </xdr:oneCellAnchor>
  <xdr:oneCellAnchor>
    <xdr:from>
      <xdr:col>6</xdr:col>
      <xdr:colOff>428625</xdr:colOff>
      <xdr:row>7</xdr:row>
      <xdr:rowOff>161925</xdr:rowOff>
    </xdr:from>
    <xdr:ext cx="254942" cy="26456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750DC6E7-554C-4031-95B9-41590DDE08C0}"/>
            </a:ext>
          </a:extLst>
        </xdr:cNvPr>
        <xdr:cNvSpPr txBox="1"/>
      </xdr:nvSpPr>
      <xdr:spPr>
        <a:xfrm>
          <a:off x="9963150" y="2114550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en-US" altLang="ja-JP" sz="1100"/>
            <a:t>*</a:t>
          </a:r>
          <a:endParaRPr kumimoji="1" lang="ja-JP" alt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tzjp-my.sharepoint.com/99&#24180;&#20840;&#26399;/&#20104;&#31639;/&#25913;&#35013;&#65403;&#65394;~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Y45"/>
  <sheetViews>
    <sheetView showGridLines="0" tabSelected="1" zoomScale="85" zoomScaleNormal="85" zoomScaleSheetLayoutView="80" workbookViewId="0">
      <pane xSplit="4" ySplit="6" topLeftCell="E7" activePane="bottomRight" state="frozen"/>
      <selection pane="bottomRight" activeCell="T28" sqref="T28"/>
      <selection pane="bottomLeft" activeCell="A7" sqref="A7"/>
      <selection pane="topRight" activeCell="F1" sqref="F1"/>
    </sheetView>
  </sheetViews>
  <sheetFormatPr defaultColWidth="9" defaultRowHeight="15.75"/>
  <cols>
    <col min="1" max="1" width="1.625" style="54" customWidth="1"/>
    <col min="2" max="2" width="44.5" style="54" customWidth="1"/>
    <col min="3" max="3" width="5.5" style="61" customWidth="1"/>
    <col min="4" max="4" width="27.75" style="55" customWidth="1"/>
    <col min="5" max="12" width="11.625" style="54" customWidth="1"/>
    <col min="13" max="13" width="1.625" style="56" customWidth="1"/>
    <col min="14" max="15" width="11.625" style="54" customWidth="1"/>
    <col min="16" max="16" width="9.25" style="54" customWidth="1"/>
    <col min="17" max="16384" width="9" style="54"/>
  </cols>
  <sheetData>
    <row r="1" spans="1:17" s="68" customFormat="1" ht="39.950000000000003" customHeight="1">
      <c r="B1" s="69" t="s">
        <v>0</v>
      </c>
      <c r="C1" s="70"/>
      <c r="D1" s="71"/>
      <c r="M1" s="72"/>
    </row>
    <row r="2" spans="1:17" s="68" customFormat="1" ht="39.950000000000003" customHeight="1">
      <c r="B2" s="69" t="s">
        <v>1</v>
      </c>
      <c r="C2" s="70"/>
      <c r="D2" s="71"/>
      <c r="M2" s="72"/>
    </row>
    <row r="3" spans="1:17" s="68" customFormat="1" ht="15" customHeight="1">
      <c r="B3" s="69"/>
      <c r="C3" s="70"/>
      <c r="D3" s="71"/>
      <c r="J3" s="62"/>
      <c r="K3" s="63"/>
      <c r="L3" s="23"/>
      <c r="M3" s="62"/>
      <c r="N3" s="63"/>
      <c r="O3" s="23" t="s">
        <v>2</v>
      </c>
    </row>
    <row r="4" spans="1:17" s="59" customFormat="1" ht="15" customHeight="1">
      <c r="A4" s="57"/>
      <c r="B4" s="288"/>
      <c r="C4" s="288"/>
      <c r="D4" s="289"/>
      <c r="E4" s="33" t="s">
        <v>3</v>
      </c>
      <c r="F4" s="52" t="s">
        <v>4</v>
      </c>
      <c r="G4" s="53" t="s">
        <v>5</v>
      </c>
      <c r="H4" s="53" t="s">
        <v>6</v>
      </c>
      <c r="I4" s="34" t="s">
        <v>7</v>
      </c>
      <c r="J4" s="52"/>
      <c r="K4" s="290" t="s">
        <v>8</v>
      </c>
      <c r="L4" s="291"/>
      <c r="M4" s="58"/>
      <c r="N4" s="290" t="s">
        <v>9</v>
      </c>
      <c r="O4" s="291"/>
      <c r="P4" s="35"/>
    </row>
    <row r="5" spans="1:17" s="59" customFormat="1" ht="15" customHeight="1">
      <c r="A5" s="57" t="s">
        <v>10</v>
      </c>
      <c r="B5" s="289"/>
      <c r="C5" s="289"/>
      <c r="D5" s="289"/>
      <c r="E5" s="93" t="s">
        <v>11</v>
      </c>
      <c r="F5" s="51" t="s">
        <v>11</v>
      </c>
      <c r="G5" s="36" t="s">
        <v>11</v>
      </c>
      <c r="H5" s="158" t="s">
        <v>11</v>
      </c>
      <c r="I5" s="176" t="s">
        <v>12</v>
      </c>
      <c r="J5" s="51" t="s">
        <v>13</v>
      </c>
      <c r="K5" s="37" t="s">
        <v>14</v>
      </c>
      <c r="L5" s="38" t="s">
        <v>15</v>
      </c>
      <c r="M5" s="58"/>
      <c r="N5" s="175" t="s">
        <v>14</v>
      </c>
      <c r="O5" s="38" t="s">
        <v>15</v>
      </c>
      <c r="P5" s="35"/>
    </row>
    <row r="6" spans="1:17" s="59" customFormat="1" ht="15" customHeight="1">
      <c r="A6" s="26"/>
      <c r="B6" s="289"/>
      <c r="C6" s="289"/>
      <c r="D6" s="289"/>
      <c r="E6" s="94" t="s">
        <v>16</v>
      </c>
      <c r="F6" s="80" t="s">
        <v>16</v>
      </c>
      <c r="G6" s="81" t="s">
        <v>16</v>
      </c>
      <c r="H6" s="89" t="s">
        <v>16</v>
      </c>
      <c r="I6" s="180" t="s">
        <v>17</v>
      </c>
      <c r="J6" s="180"/>
      <c r="K6" s="81" t="s">
        <v>18</v>
      </c>
      <c r="L6" s="83" t="s">
        <v>19</v>
      </c>
      <c r="M6" s="58"/>
      <c r="N6" s="92"/>
      <c r="O6" s="83"/>
      <c r="P6" s="39"/>
    </row>
    <row r="7" spans="1:17" s="59" customFormat="1" ht="14.25">
      <c r="A7" s="26"/>
      <c r="B7" s="84" t="s">
        <v>20</v>
      </c>
      <c r="C7" s="85"/>
      <c r="D7" s="86" t="s">
        <v>21</v>
      </c>
      <c r="E7" s="87"/>
      <c r="F7" s="87"/>
      <c r="G7" s="87"/>
      <c r="H7" s="87"/>
      <c r="I7" s="87"/>
      <c r="J7" s="87"/>
      <c r="K7" s="87"/>
      <c r="L7" s="87"/>
      <c r="M7" s="26"/>
      <c r="N7" s="87"/>
      <c r="O7" s="87"/>
      <c r="P7" s="27"/>
    </row>
    <row r="8" spans="1:17" s="59" customFormat="1" ht="14.25">
      <c r="A8" s="26"/>
      <c r="B8" s="152" t="s">
        <v>22</v>
      </c>
      <c r="C8" s="45" t="s">
        <v>23</v>
      </c>
      <c r="D8" s="153" t="s">
        <v>24</v>
      </c>
      <c r="E8" s="104"/>
      <c r="F8" s="106"/>
      <c r="G8" s="107"/>
      <c r="H8" s="108"/>
      <c r="I8" s="111"/>
      <c r="J8" s="131"/>
      <c r="K8" s="138"/>
      <c r="L8" s="109"/>
      <c r="M8" s="110"/>
      <c r="N8" s="111"/>
      <c r="O8" s="109"/>
      <c r="P8" s="27"/>
    </row>
    <row r="9" spans="1:17" s="60" customFormat="1" ht="14.25">
      <c r="A9" s="28"/>
      <c r="B9" s="101" t="s">
        <v>25</v>
      </c>
      <c r="C9" s="41"/>
      <c r="D9" s="29" t="s">
        <v>26</v>
      </c>
      <c r="E9" s="252">
        <v>458</v>
      </c>
      <c r="F9" s="204">
        <v>646</v>
      </c>
      <c r="G9" s="204">
        <v>523</v>
      </c>
      <c r="H9" s="205">
        <v>633</v>
      </c>
      <c r="I9" s="205">
        <v>159</v>
      </c>
      <c r="J9" s="206">
        <v>580</v>
      </c>
      <c r="K9" s="207">
        <v>164</v>
      </c>
      <c r="L9" s="206">
        <v>800</v>
      </c>
      <c r="M9" s="253"/>
      <c r="N9" s="254">
        <v>5</v>
      </c>
      <c r="O9" s="206">
        <v>220</v>
      </c>
      <c r="P9" s="30"/>
      <c r="Q9" s="285"/>
    </row>
    <row r="10" spans="1:17" s="60" customFormat="1" ht="14.25">
      <c r="A10" s="28"/>
      <c r="B10" s="101" t="s">
        <v>27</v>
      </c>
      <c r="C10" s="41"/>
      <c r="D10" s="29" t="s">
        <v>28</v>
      </c>
      <c r="E10" s="252">
        <v>112</v>
      </c>
      <c r="F10" s="204">
        <v>201</v>
      </c>
      <c r="G10" s="204">
        <v>193</v>
      </c>
      <c r="H10" s="205">
        <v>76</v>
      </c>
      <c r="I10" s="205">
        <v>67</v>
      </c>
      <c r="J10" s="206">
        <v>106</v>
      </c>
      <c r="K10" s="207">
        <v>103</v>
      </c>
      <c r="L10" s="206">
        <v>150</v>
      </c>
      <c r="M10" s="253"/>
      <c r="N10" s="205">
        <v>36</v>
      </c>
      <c r="O10" s="206">
        <v>44</v>
      </c>
      <c r="P10" s="30"/>
      <c r="Q10" s="285"/>
    </row>
    <row r="11" spans="1:17" s="60" customFormat="1" ht="14.25">
      <c r="A11" s="28"/>
      <c r="B11" s="177" t="s">
        <v>29</v>
      </c>
      <c r="C11" s="47"/>
      <c r="D11" s="178" t="s">
        <v>30</v>
      </c>
      <c r="E11" s="201">
        <v>571</v>
      </c>
      <c r="F11" s="201">
        <v>848</v>
      </c>
      <c r="G11" s="251">
        <v>717</v>
      </c>
      <c r="H11" s="202">
        <v>710</v>
      </c>
      <c r="I11" s="202">
        <v>228</v>
      </c>
      <c r="J11" s="203">
        <v>688</v>
      </c>
      <c r="K11" s="260">
        <v>268</v>
      </c>
      <c r="L11" s="203">
        <v>950</v>
      </c>
      <c r="M11" s="253"/>
      <c r="N11" s="202">
        <v>40</v>
      </c>
      <c r="O11" s="203">
        <v>262</v>
      </c>
      <c r="P11" s="30"/>
      <c r="Q11" s="285"/>
    </row>
    <row r="12" spans="1:17" s="59" customFormat="1" ht="14.25">
      <c r="A12" s="26"/>
      <c r="B12" s="154" t="s">
        <v>31</v>
      </c>
      <c r="C12" s="42" t="s">
        <v>32</v>
      </c>
      <c r="D12" s="155" t="s">
        <v>33</v>
      </c>
      <c r="E12" s="204"/>
      <c r="F12" s="204"/>
      <c r="G12" s="204"/>
      <c r="H12" s="205"/>
      <c r="I12" s="205"/>
      <c r="J12" s="206"/>
      <c r="K12" s="207"/>
      <c r="L12" s="206"/>
      <c r="M12" s="253"/>
      <c r="N12" s="205"/>
      <c r="O12" s="206"/>
      <c r="P12" s="27"/>
      <c r="Q12" s="285"/>
    </row>
    <row r="13" spans="1:17" s="60" customFormat="1" ht="14.25">
      <c r="A13" s="28"/>
      <c r="B13" s="101" t="s">
        <v>25</v>
      </c>
      <c r="C13" s="41"/>
      <c r="D13" s="29" t="s">
        <v>26</v>
      </c>
      <c r="E13" s="204">
        <v>1140</v>
      </c>
      <c r="F13" s="204">
        <v>1050</v>
      </c>
      <c r="G13" s="204">
        <v>916</v>
      </c>
      <c r="H13" s="205">
        <v>893</v>
      </c>
      <c r="I13" s="205">
        <v>417</v>
      </c>
      <c r="J13" s="206">
        <v>882</v>
      </c>
      <c r="K13" s="207">
        <v>769</v>
      </c>
      <c r="L13" s="206">
        <v>1150</v>
      </c>
      <c r="M13" s="253"/>
      <c r="N13" s="205">
        <v>352</v>
      </c>
      <c r="O13" s="206">
        <v>268</v>
      </c>
      <c r="P13" s="30"/>
      <c r="Q13" s="285"/>
    </row>
    <row r="14" spans="1:17" s="60" customFormat="1" ht="14.25">
      <c r="A14" s="28"/>
      <c r="B14" s="101" t="s">
        <v>27</v>
      </c>
      <c r="C14" s="41"/>
      <c r="D14" s="29" t="s">
        <v>28</v>
      </c>
      <c r="E14" s="204">
        <v>212</v>
      </c>
      <c r="F14" s="204">
        <v>280</v>
      </c>
      <c r="G14" s="204">
        <v>202</v>
      </c>
      <c r="H14" s="205">
        <v>215</v>
      </c>
      <c r="I14" s="205">
        <v>115</v>
      </c>
      <c r="J14" s="206">
        <v>276</v>
      </c>
      <c r="K14" s="207">
        <v>135</v>
      </c>
      <c r="L14" s="206">
        <v>200</v>
      </c>
      <c r="M14" s="253"/>
      <c r="N14" s="205">
        <v>20</v>
      </c>
      <c r="O14" s="206">
        <v>-76</v>
      </c>
      <c r="P14" s="30"/>
      <c r="Q14" s="285"/>
    </row>
    <row r="15" spans="1:17" s="60" customFormat="1" ht="14.25">
      <c r="A15" s="28"/>
      <c r="B15" s="101" t="s">
        <v>34</v>
      </c>
      <c r="C15" s="41"/>
      <c r="D15" s="29" t="s">
        <v>35</v>
      </c>
      <c r="E15" s="204">
        <v>176</v>
      </c>
      <c r="F15" s="204">
        <v>247</v>
      </c>
      <c r="G15" s="204">
        <v>189</v>
      </c>
      <c r="H15" s="205">
        <v>169</v>
      </c>
      <c r="I15" s="205">
        <v>86</v>
      </c>
      <c r="J15" s="206">
        <v>268</v>
      </c>
      <c r="K15" s="207">
        <v>138</v>
      </c>
      <c r="L15" s="206">
        <v>250</v>
      </c>
      <c r="M15" s="253"/>
      <c r="N15" s="205">
        <v>52</v>
      </c>
      <c r="O15" s="206">
        <v>-18</v>
      </c>
      <c r="P15" s="30"/>
      <c r="Q15" s="285"/>
    </row>
    <row r="16" spans="1:17" s="60" customFormat="1" ht="14.25">
      <c r="A16" s="28"/>
      <c r="B16" s="177" t="s">
        <v>36</v>
      </c>
      <c r="C16" s="47"/>
      <c r="D16" s="178" t="s">
        <v>37</v>
      </c>
      <c r="E16" s="201">
        <v>1530</v>
      </c>
      <c r="F16" s="201">
        <v>1578</v>
      </c>
      <c r="G16" s="251">
        <v>1308</v>
      </c>
      <c r="H16" s="202">
        <v>1278</v>
      </c>
      <c r="I16" s="202">
        <v>618</v>
      </c>
      <c r="J16" s="203">
        <v>1428</v>
      </c>
      <c r="K16" s="260">
        <v>1044</v>
      </c>
      <c r="L16" s="203">
        <v>1600</v>
      </c>
      <c r="M16" s="253"/>
      <c r="N16" s="202">
        <v>426</v>
      </c>
      <c r="O16" s="203">
        <v>172</v>
      </c>
      <c r="P16" s="30"/>
      <c r="Q16" s="285"/>
    </row>
    <row r="17" spans="1:17" s="59" customFormat="1" ht="14.25">
      <c r="A17" s="26"/>
      <c r="B17" s="103" t="s">
        <v>38</v>
      </c>
      <c r="C17" s="42" t="s">
        <v>38</v>
      </c>
      <c r="D17" s="49"/>
      <c r="E17" s="204"/>
      <c r="F17" s="204"/>
      <c r="G17" s="204"/>
      <c r="H17" s="205"/>
      <c r="I17" s="205"/>
      <c r="J17" s="206"/>
      <c r="K17" s="207"/>
      <c r="L17" s="206"/>
      <c r="M17" s="253"/>
      <c r="N17" s="205"/>
      <c r="O17" s="206"/>
      <c r="P17" s="27"/>
      <c r="Q17" s="285"/>
    </row>
    <row r="18" spans="1:17" s="60" customFormat="1" ht="14.25">
      <c r="A18" s="28"/>
      <c r="B18" s="101" t="s">
        <v>25</v>
      </c>
      <c r="C18" s="41"/>
      <c r="D18" s="29" t="s">
        <v>26</v>
      </c>
      <c r="E18" s="204">
        <v>1599</v>
      </c>
      <c r="F18" s="204">
        <v>1697</v>
      </c>
      <c r="G18" s="204">
        <v>1439</v>
      </c>
      <c r="H18" s="205">
        <v>1526</v>
      </c>
      <c r="I18" s="205">
        <v>576</v>
      </c>
      <c r="J18" s="206">
        <v>1463</v>
      </c>
      <c r="K18" s="207">
        <v>934</v>
      </c>
      <c r="L18" s="206">
        <v>1950</v>
      </c>
      <c r="M18" s="253"/>
      <c r="N18" s="205">
        <v>358</v>
      </c>
      <c r="O18" s="206">
        <v>487</v>
      </c>
      <c r="P18" s="30"/>
      <c r="Q18" s="285"/>
    </row>
    <row r="19" spans="1:17" s="60" customFormat="1" ht="14.25">
      <c r="A19" s="28"/>
      <c r="B19" s="101" t="s">
        <v>27</v>
      </c>
      <c r="C19" s="41"/>
      <c r="D19" s="29" t="s">
        <v>28</v>
      </c>
      <c r="E19" s="204">
        <v>325</v>
      </c>
      <c r="F19" s="204">
        <v>481</v>
      </c>
      <c r="G19" s="204">
        <v>395</v>
      </c>
      <c r="H19" s="205">
        <v>292</v>
      </c>
      <c r="I19" s="205">
        <v>183</v>
      </c>
      <c r="J19" s="206">
        <v>383</v>
      </c>
      <c r="K19" s="207">
        <v>238</v>
      </c>
      <c r="L19" s="206">
        <v>350</v>
      </c>
      <c r="M19" s="253"/>
      <c r="N19" s="205">
        <v>55</v>
      </c>
      <c r="O19" s="206">
        <v>-33</v>
      </c>
      <c r="P19" s="30"/>
      <c r="Q19" s="285"/>
    </row>
    <row r="20" spans="1:17" s="60" customFormat="1" ht="14.25">
      <c r="A20" s="28"/>
      <c r="B20" s="101" t="s">
        <v>34</v>
      </c>
      <c r="C20" s="41"/>
      <c r="D20" s="29" t="s">
        <v>35</v>
      </c>
      <c r="E20" s="204">
        <v>176</v>
      </c>
      <c r="F20" s="204">
        <v>247</v>
      </c>
      <c r="G20" s="204">
        <v>189</v>
      </c>
      <c r="H20" s="205">
        <v>169</v>
      </c>
      <c r="I20" s="205">
        <v>86</v>
      </c>
      <c r="J20" s="206">
        <v>268</v>
      </c>
      <c r="K20" s="207">
        <v>138</v>
      </c>
      <c r="L20" s="206">
        <v>250</v>
      </c>
      <c r="M20" s="253"/>
      <c r="N20" s="205">
        <v>52</v>
      </c>
      <c r="O20" s="206">
        <v>-18</v>
      </c>
      <c r="P20" s="30"/>
      <c r="Q20" s="285"/>
    </row>
    <row r="21" spans="1:17" s="60" customFormat="1" ht="15" thickBot="1">
      <c r="A21" s="28"/>
      <c r="B21" s="179" t="s">
        <v>39</v>
      </c>
      <c r="C21" s="50"/>
      <c r="D21" s="151" t="s">
        <v>40</v>
      </c>
      <c r="E21" s="208">
        <v>2101</v>
      </c>
      <c r="F21" s="208">
        <v>2426</v>
      </c>
      <c r="G21" s="208">
        <v>2025</v>
      </c>
      <c r="H21" s="209">
        <v>1988</v>
      </c>
      <c r="I21" s="209">
        <v>846</v>
      </c>
      <c r="J21" s="210">
        <v>2116</v>
      </c>
      <c r="K21" s="261">
        <v>1312</v>
      </c>
      <c r="L21" s="210">
        <v>2550</v>
      </c>
      <c r="M21" s="253"/>
      <c r="N21" s="209">
        <v>466</v>
      </c>
      <c r="O21" s="210">
        <v>434</v>
      </c>
      <c r="P21" s="30"/>
      <c r="Q21" s="285"/>
    </row>
    <row r="22" spans="1:17" s="60" customFormat="1" ht="14.25" customHeight="1">
      <c r="A22" s="28"/>
      <c r="B22" s="40"/>
      <c r="C22" s="42"/>
      <c r="D22" s="31"/>
      <c r="E22" s="211"/>
      <c r="F22" s="211"/>
      <c r="G22" s="211"/>
      <c r="H22" s="211"/>
      <c r="I22" s="211"/>
      <c r="J22" s="211"/>
      <c r="K22" s="211"/>
      <c r="L22" s="211"/>
      <c r="M22" s="255"/>
      <c r="N22" s="211"/>
      <c r="O22" s="211"/>
      <c r="P22" s="30"/>
      <c r="Q22" s="285"/>
    </row>
    <row r="23" spans="1:17" s="59" customFormat="1" ht="14.25">
      <c r="A23" s="26"/>
      <c r="B23" s="84" t="s">
        <v>41</v>
      </c>
      <c r="C23" s="85"/>
      <c r="D23" s="86" t="s">
        <v>42</v>
      </c>
      <c r="E23" s="262"/>
      <c r="F23" s="262"/>
      <c r="G23" s="262"/>
      <c r="H23" s="262"/>
      <c r="I23" s="262"/>
      <c r="J23" s="262"/>
      <c r="K23" s="262"/>
      <c r="L23" s="262"/>
      <c r="M23" s="255"/>
      <c r="N23" s="262"/>
      <c r="O23" s="262"/>
      <c r="P23" s="27"/>
      <c r="Q23" s="285"/>
    </row>
    <row r="24" spans="1:17" s="60" customFormat="1" ht="14.25">
      <c r="A24" s="28"/>
      <c r="B24" s="152" t="s">
        <v>43</v>
      </c>
      <c r="C24" s="45" t="s">
        <v>23</v>
      </c>
      <c r="D24" s="153" t="s">
        <v>24</v>
      </c>
      <c r="E24" s="212"/>
      <c r="F24" s="212"/>
      <c r="G24" s="212"/>
      <c r="H24" s="213"/>
      <c r="I24" s="213"/>
      <c r="J24" s="214"/>
      <c r="K24" s="211"/>
      <c r="L24" s="214"/>
      <c r="M24" s="255"/>
      <c r="N24" s="215"/>
      <c r="O24" s="214"/>
      <c r="P24" s="30"/>
      <c r="Q24" s="285"/>
    </row>
    <row r="25" spans="1:17" s="60" customFormat="1" ht="14.25">
      <c r="A25" s="28"/>
      <c r="B25" s="101" t="s">
        <v>25</v>
      </c>
      <c r="C25" s="41"/>
      <c r="D25" s="29" t="s">
        <v>26</v>
      </c>
      <c r="E25" s="222">
        <v>648</v>
      </c>
      <c r="F25" s="222">
        <v>617</v>
      </c>
      <c r="G25" s="222">
        <v>640</v>
      </c>
      <c r="H25" s="223">
        <v>433</v>
      </c>
      <c r="I25" s="223">
        <v>197</v>
      </c>
      <c r="J25" s="224">
        <v>517</v>
      </c>
      <c r="K25" s="225">
        <v>257</v>
      </c>
      <c r="L25" s="224">
        <v>570</v>
      </c>
      <c r="M25" s="256"/>
      <c r="N25" s="223">
        <v>60</v>
      </c>
      <c r="O25" s="224">
        <v>53</v>
      </c>
      <c r="P25" s="30"/>
      <c r="Q25" s="285"/>
    </row>
    <row r="26" spans="1:17" s="60" customFormat="1" ht="14.25">
      <c r="A26" s="28"/>
      <c r="B26" s="101" t="s">
        <v>27</v>
      </c>
      <c r="C26" s="41"/>
      <c r="D26" s="29" t="s">
        <v>28</v>
      </c>
      <c r="E26" s="222">
        <v>85</v>
      </c>
      <c r="F26" s="222">
        <v>115</v>
      </c>
      <c r="G26" s="222">
        <v>145</v>
      </c>
      <c r="H26" s="223">
        <v>224</v>
      </c>
      <c r="I26" s="223">
        <v>47</v>
      </c>
      <c r="J26" s="224">
        <v>128</v>
      </c>
      <c r="K26" s="225">
        <v>55</v>
      </c>
      <c r="L26" s="224">
        <v>150</v>
      </c>
      <c r="M26" s="256"/>
      <c r="N26" s="223">
        <v>8</v>
      </c>
      <c r="O26" s="224">
        <v>22</v>
      </c>
      <c r="P26" s="30"/>
      <c r="Q26" s="285"/>
    </row>
    <row r="27" spans="1:17" s="60" customFormat="1" ht="14.25">
      <c r="A27" s="28"/>
      <c r="B27" s="177" t="s">
        <v>29</v>
      </c>
      <c r="C27" s="47"/>
      <c r="D27" s="178" t="s">
        <v>30</v>
      </c>
      <c r="E27" s="218">
        <v>734</v>
      </c>
      <c r="F27" s="218">
        <v>734</v>
      </c>
      <c r="G27" s="218">
        <v>786</v>
      </c>
      <c r="H27" s="219">
        <v>658</v>
      </c>
      <c r="I27" s="219">
        <v>245</v>
      </c>
      <c r="J27" s="220">
        <v>646</v>
      </c>
      <c r="K27" s="221">
        <v>313</v>
      </c>
      <c r="L27" s="220">
        <v>720</v>
      </c>
      <c r="M27" s="256"/>
      <c r="N27" s="219">
        <v>68</v>
      </c>
      <c r="O27" s="220">
        <v>74</v>
      </c>
      <c r="P27" s="30"/>
      <c r="Q27" s="285"/>
    </row>
    <row r="28" spans="1:17" s="60" customFormat="1" ht="14.25">
      <c r="A28" s="28"/>
      <c r="B28" s="154" t="s">
        <v>31</v>
      </c>
      <c r="C28" s="42" t="s">
        <v>32</v>
      </c>
      <c r="D28" s="155" t="s">
        <v>33</v>
      </c>
      <c r="E28" s="222"/>
      <c r="F28" s="222"/>
      <c r="G28" s="222"/>
      <c r="H28" s="223"/>
      <c r="I28" s="223"/>
      <c r="J28" s="224"/>
      <c r="K28" s="225"/>
      <c r="L28" s="224"/>
      <c r="M28" s="256"/>
      <c r="N28" s="223"/>
      <c r="O28" s="224"/>
      <c r="P28" s="30"/>
      <c r="Q28" s="285"/>
    </row>
    <row r="29" spans="1:17" s="60" customFormat="1" ht="14.25">
      <c r="A29" s="28"/>
      <c r="B29" s="101" t="s">
        <v>25</v>
      </c>
      <c r="C29" s="41"/>
      <c r="D29" s="29" t="s">
        <v>26</v>
      </c>
      <c r="E29" s="222">
        <v>793.89</v>
      </c>
      <c r="F29" s="222">
        <v>771</v>
      </c>
      <c r="G29" s="222">
        <v>812</v>
      </c>
      <c r="H29" s="223">
        <v>844</v>
      </c>
      <c r="I29" s="223">
        <v>304</v>
      </c>
      <c r="J29" s="224">
        <v>864</v>
      </c>
      <c r="K29" s="225">
        <v>284</v>
      </c>
      <c r="L29" s="224">
        <v>870</v>
      </c>
      <c r="M29" s="256"/>
      <c r="N29" s="223">
        <v>-20</v>
      </c>
      <c r="O29" s="224">
        <v>6</v>
      </c>
      <c r="P29" s="30"/>
      <c r="Q29" s="285"/>
    </row>
    <row r="30" spans="1:17" s="60" customFormat="1" ht="14.25">
      <c r="A30" s="28"/>
      <c r="B30" s="101" t="s">
        <v>27</v>
      </c>
      <c r="C30" s="41"/>
      <c r="D30" s="29" t="s">
        <v>28</v>
      </c>
      <c r="E30" s="222">
        <v>190</v>
      </c>
      <c r="F30" s="222">
        <v>198</v>
      </c>
      <c r="G30" s="222">
        <v>190</v>
      </c>
      <c r="H30" s="223">
        <v>197</v>
      </c>
      <c r="I30" s="223">
        <v>73</v>
      </c>
      <c r="J30" s="224">
        <v>217</v>
      </c>
      <c r="K30" s="225">
        <v>95</v>
      </c>
      <c r="L30" s="224">
        <v>240</v>
      </c>
      <c r="M30" s="256"/>
      <c r="N30" s="223">
        <v>22</v>
      </c>
      <c r="O30" s="224">
        <v>23</v>
      </c>
      <c r="P30" s="30"/>
      <c r="Q30" s="285"/>
    </row>
    <row r="31" spans="1:17" s="60" customFormat="1" ht="14.25">
      <c r="A31" s="28"/>
      <c r="B31" s="101" t="s">
        <v>34</v>
      </c>
      <c r="C31" s="41"/>
      <c r="D31" s="29" t="s">
        <v>35</v>
      </c>
      <c r="E31" s="222">
        <v>178</v>
      </c>
      <c r="F31" s="222">
        <v>179</v>
      </c>
      <c r="G31" s="222">
        <v>191</v>
      </c>
      <c r="H31" s="223">
        <v>171</v>
      </c>
      <c r="I31" s="223">
        <v>86</v>
      </c>
      <c r="J31" s="224">
        <v>226</v>
      </c>
      <c r="K31" s="225">
        <v>140</v>
      </c>
      <c r="L31" s="224">
        <v>260</v>
      </c>
      <c r="M31" s="256"/>
      <c r="N31" s="223">
        <v>54</v>
      </c>
      <c r="O31" s="224">
        <v>34</v>
      </c>
      <c r="P31" s="30"/>
      <c r="Q31" s="285"/>
    </row>
    <row r="32" spans="1:17" s="60" customFormat="1" ht="14.25">
      <c r="A32" s="28"/>
      <c r="B32" s="177" t="s">
        <v>36</v>
      </c>
      <c r="C32" s="47"/>
      <c r="D32" s="178" t="s">
        <v>37</v>
      </c>
      <c r="E32" s="218">
        <v>1164</v>
      </c>
      <c r="F32" s="218">
        <v>1149</v>
      </c>
      <c r="G32" s="218">
        <v>1195</v>
      </c>
      <c r="H32" s="219">
        <v>1213</v>
      </c>
      <c r="I32" s="219">
        <v>465</v>
      </c>
      <c r="J32" s="220">
        <v>1309</v>
      </c>
      <c r="K32" s="221">
        <v>520</v>
      </c>
      <c r="L32" s="220">
        <v>1370</v>
      </c>
      <c r="M32" s="256"/>
      <c r="N32" s="219">
        <v>55</v>
      </c>
      <c r="O32" s="220">
        <v>61</v>
      </c>
      <c r="P32" s="30"/>
      <c r="Q32" s="285"/>
    </row>
    <row r="33" spans="1:25" s="60" customFormat="1" ht="14.25">
      <c r="A33" s="28"/>
      <c r="B33" s="103" t="s">
        <v>38</v>
      </c>
      <c r="C33" s="42" t="s">
        <v>38</v>
      </c>
      <c r="D33" s="49"/>
      <c r="E33" s="222"/>
      <c r="F33" s="222"/>
      <c r="G33" s="222"/>
      <c r="H33" s="223"/>
      <c r="I33" s="223"/>
      <c r="J33" s="224"/>
      <c r="K33" s="225"/>
      <c r="L33" s="224"/>
      <c r="M33" s="256"/>
      <c r="N33" s="223"/>
      <c r="O33" s="224"/>
      <c r="P33" s="30"/>
      <c r="Q33" s="285"/>
    </row>
    <row r="34" spans="1:25" s="60" customFormat="1" ht="14.25">
      <c r="A34" s="28"/>
      <c r="B34" s="101" t="s">
        <v>25</v>
      </c>
      <c r="C34" s="41"/>
      <c r="D34" s="29" t="s">
        <v>26</v>
      </c>
      <c r="E34" s="222">
        <v>1443</v>
      </c>
      <c r="F34" s="222">
        <v>1388</v>
      </c>
      <c r="G34" s="222">
        <v>1453</v>
      </c>
      <c r="H34" s="223">
        <v>1278</v>
      </c>
      <c r="I34" s="223">
        <v>502</v>
      </c>
      <c r="J34" s="224">
        <v>1381</v>
      </c>
      <c r="K34" s="225">
        <v>542</v>
      </c>
      <c r="L34" s="224">
        <v>1440</v>
      </c>
      <c r="M34" s="256"/>
      <c r="N34" s="223">
        <v>40</v>
      </c>
      <c r="O34" s="224">
        <v>59</v>
      </c>
      <c r="P34" s="30"/>
      <c r="Q34" s="285"/>
    </row>
    <row r="35" spans="1:25" s="60" customFormat="1" ht="14.25">
      <c r="A35" s="28"/>
      <c r="B35" s="101" t="s">
        <v>27</v>
      </c>
      <c r="C35" s="41"/>
      <c r="D35" s="29" t="s">
        <v>28</v>
      </c>
      <c r="E35" s="222">
        <v>275</v>
      </c>
      <c r="F35" s="222">
        <v>314</v>
      </c>
      <c r="G35" s="222">
        <v>335</v>
      </c>
      <c r="H35" s="223">
        <v>422</v>
      </c>
      <c r="I35" s="223">
        <v>120</v>
      </c>
      <c r="J35" s="224">
        <v>346</v>
      </c>
      <c r="K35" s="225">
        <v>151</v>
      </c>
      <c r="L35" s="224">
        <v>390</v>
      </c>
      <c r="M35" s="256"/>
      <c r="N35" s="223">
        <v>31</v>
      </c>
      <c r="O35" s="224">
        <v>44</v>
      </c>
      <c r="P35" s="30"/>
      <c r="Q35" s="285"/>
    </row>
    <row r="36" spans="1:25" s="60" customFormat="1" ht="14.25">
      <c r="A36" s="28"/>
      <c r="B36" s="101" t="s">
        <v>34</v>
      </c>
      <c r="C36" s="41"/>
      <c r="D36" s="29" t="s">
        <v>35</v>
      </c>
      <c r="E36" s="222">
        <v>178</v>
      </c>
      <c r="F36" s="222">
        <v>179</v>
      </c>
      <c r="G36" s="222">
        <v>191</v>
      </c>
      <c r="H36" s="223">
        <v>171</v>
      </c>
      <c r="I36" s="223">
        <v>86</v>
      </c>
      <c r="J36" s="224">
        <v>226</v>
      </c>
      <c r="K36" s="225">
        <v>140</v>
      </c>
      <c r="L36" s="224">
        <v>260</v>
      </c>
      <c r="M36" s="256"/>
      <c r="N36" s="223">
        <v>54</v>
      </c>
      <c r="O36" s="224">
        <v>34</v>
      </c>
      <c r="P36" s="30"/>
      <c r="Q36" s="285"/>
    </row>
    <row r="37" spans="1:25" s="60" customFormat="1" ht="15" thickBot="1">
      <c r="A37" s="28"/>
      <c r="B37" s="179" t="s">
        <v>44</v>
      </c>
      <c r="C37" s="50"/>
      <c r="D37" s="151" t="s">
        <v>45</v>
      </c>
      <c r="E37" s="226">
        <v>1898</v>
      </c>
      <c r="F37" s="226">
        <v>1883</v>
      </c>
      <c r="G37" s="226">
        <v>1981</v>
      </c>
      <c r="H37" s="227">
        <v>1871</v>
      </c>
      <c r="I37" s="227">
        <v>710</v>
      </c>
      <c r="J37" s="228">
        <v>1955</v>
      </c>
      <c r="K37" s="229">
        <v>834</v>
      </c>
      <c r="L37" s="228">
        <v>2090</v>
      </c>
      <c r="M37" s="256"/>
      <c r="N37" s="227">
        <v>124</v>
      </c>
      <c r="O37" s="228">
        <v>135</v>
      </c>
      <c r="P37" s="30"/>
      <c r="Q37" s="285"/>
    </row>
    <row r="38" spans="1:25" ht="14.25" customHeight="1">
      <c r="A38" s="5"/>
      <c r="B38" s="6"/>
      <c r="C38" s="43"/>
      <c r="D38" s="7"/>
      <c r="E38" s="257"/>
      <c r="F38" s="257"/>
      <c r="G38" s="257"/>
      <c r="H38" s="257"/>
      <c r="I38" s="257"/>
      <c r="J38" s="257"/>
      <c r="K38" s="257"/>
      <c r="L38" s="257"/>
      <c r="M38" s="257"/>
      <c r="N38" s="257"/>
      <c r="O38" s="257"/>
      <c r="Q38" s="285"/>
    </row>
    <row r="39" spans="1:25" s="59" customFormat="1" ht="14.25">
      <c r="A39" s="26"/>
      <c r="B39" s="84" t="s">
        <v>46</v>
      </c>
      <c r="C39" s="85"/>
      <c r="D39" s="86" t="s">
        <v>47</v>
      </c>
      <c r="E39" s="262"/>
      <c r="F39" s="262"/>
      <c r="G39" s="262"/>
      <c r="H39" s="262"/>
      <c r="I39" s="262"/>
      <c r="J39" s="262"/>
      <c r="K39" s="262"/>
      <c r="L39" s="262"/>
      <c r="M39" s="255"/>
      <c r="N39" s="262"/>
      <c r="O39" s="262"/>
      <c r="P39" s="27"/>
      <c r="Q39" s="285"/>
    </row>
    <row r="40" spans="1:25" s="60" customFormat="1" ht="14.25">
      <c r="A40" s="28"/>
      <c r="B40" s="152" t="s">
        <v>43</v>
      </c>
      <c r="C40" s="42" t="s">
        <v>23</v>
      </c>
      <c r="D40" s="155" t="s">
        <v>24</v>
      </c>
      <c r="E40" s="222">
        <v>-27</v>
      </c>
      <c r="F40" s="222">
        <v>-1</v>
      </c>
      <c r="G40" s="222">
        <v>14</v>
      </c>
      <c r="H40" s="223">
        <v>-7</v>
      </c>
      <c r="I40" s="223">
        <v>-25</v>
      </c>
      <c r="J40" s="224">
        <v>-29</v>
      </c>
      <c r="K40" s="225">
        <v>-16</v>
      </c>
      <c r="L40" s="224">
        <v>0</v>
      </c>
      <c r="M40" s="256">
        <v>0</v>
      </c>
      <c r="N40" s="230">
        <v>9</v>
      </c>
      <c r="O40" s="224">
        <v>29</v>
      </c>
      <c r="P40" s="30"/>
      <c r="Q40" s="285"/>
    </row>
    <row r="41" spans="1:25" s="60" customFormat="1" ht="14.25">
      <c r="A41" s="28"/>
      <c r="B41" s="154" t="s">
        <v>31</v>
      </c>
      <c r="C41" s="42" t="s">
        <v>32</v>
      </c>
      <c r="D41" s="155" t="s">
        <v>33</v>
      </c>
      <c r="E41" s="222">
        <v>135</v>
      </c>
      <c r="F41" s="222">
        <v>136</v>
      </c>
      <c r="G41" s="222">
        <v>138</v>
      </c>
      <c r="H41" s="223">
        <v>114</v>
      </c>
      <c r="I41" s="223">
        <v>1</v>
      </c>
      <c r="J41" s="224">
        <v>126</v>
      </c>
      <c r="K41" s="225">
        <v>-18</v>
      </c>
      <c r="L41" s="224">
        <v>105</v>
      </c>
      <c r="M41" s="256">
        <v>0</v>
      </c>
      <c r="N41" s="223">
        <v>-19</v>
      </c>
      <c r="O41" s="224">
        <v>-21</v>
      </c>
      <c r="P41" s="30"/>
      <c r="Q41" s="285"/>
    </row>
    <row r="42" spans="1:25" s="60" customFormat="1" ht="15" thickBot="1">
      <c r="A42" s="28"/>
      <c r="B42" s="179" t="s">
        <v>48</v>
      </c>
      <c r="C42" s="50"/>
      <c r="D42" s="151" t="s">
        <v>40</v>
      </c>
      <c r="E42" s="226">
        <v>108</v>
      </c>
      <c r="F42" s="226">
        <v>135</v>
      </c>
      <c r="G42" s="226">
        <v>152</v>
      </c>
      <c r="H42" s="227">
        <v>107</v>
      </c>
      <c r="I42" s="227">
        <v>-24</v>
      </c>
      <c r="J42" s="228">
        <v>97</v>
      </c>
      <c r="K42" s="229">
        <v>-33</v>
      </c>
      <c r="L42" s="228">
        <v>105</v>
      </c>
      <c r="M42" s="256"/>
      <c r="N42" s="227">
        <v>-9</v>
      </c>
      <c r="O42" s="228">
        <v>8</v>
      </c>
      <c r="P42" s="30"/>
      <c r="Q42" s="285"/>
    </row>
    <row r="43" spans="1:25" s="55" customFormat="1">
      <c r="A43" s="54"/>
      <c r="B43" s="1"/>
      <c r="C43" s="44"/>
      <c r="E43" s="54"/>
      <c r="F43" s="54"/>
      <c r="G43" s="54"/>
      <c r="H43" s="54"/>
      <c r="I43" s="54"/>
      <c r="J43" s="54"/>
      <c r="K43" s="54"/>
      <c r="L43" s="54"/>
      <c r="M43" s="56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</row>
    <row r="44" spans="1:25" s="55" customFormat="1">
      <c r="A44" s="54"/>
      <c r="B44" s="1" t="s">
        <v>49</v>
      </c>
      <c r="C44" s="44"/>
      <c r="E44" s="54"/>
      <c r="F44" s="54"/>
      <c r="G44" s="54"/>
      <c r="H44" s="54"/>
      <c r="I44" s="54"/>
      <c r="J44" s="54"/>
      <c r="K44" s="54"/>
      <c r="L44" s="54"/>
      <c r="M44" s="56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</row>
    <row r="45" spans="1:25" s="55" customFormat="1">
      <c r="A45" s="54"/>
      <c r="B45" s="1" t="s">
        <v>50</v>
      </c>
      <c r="C45" s="44"/>
      <c r="E45" s="54"/>
      <c r="F45" s="54"/>
      <c r="G45" s="54"/>
      <c r="H45" s="54"/>
      <c r="I45" s="54"/>
      <c r="J45" s="54"/>
      <c r="K45" s="54"/>
      <c r="L45" s="54"/>
      <c r="M45" s="56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</row>
  </sheetData>
  <mergeCells count="3">
    <mergeCell ref="B4:D6"/>
    <mergeCell ref="N4:O4"/>
    <mergeCell ref="K4:L4"/>
  </mergeCells>
  <phoneticPr fontId="2"/>
  <conditionalFormatting sqref="B4:C4 P22 A22 A38:D38 K4 J5 I4:I5 F34:L36 E25:F25 N42:P42 E39:L41 A42:L42 P8:P10 A8:D11 N11:P11 I7:L17 P12:P15 N16:P16 I18:K20 E4:E24 P17:P20 N21:P21 N27:O27 A25:A27 E26:E36 I21:L33 N32:O32 A29:A32 I37:L37 E37:F37 F37:F41 F4:H37 N37:O37 P24:P37">
    <cfRule type="containsErrors" dxfId="315" priority="280">
      <formula>ISERROR(A4)</formula>
    </cfRule>
  </conditionalFormatting>
  <conditionalFormatting sqref="A6">
    <cfRule type="containsErrors" dxfId="314" priority="279">
      <formula>ISERROR(A6)</formula>
    </cfRule>
  </conditionalFormatting>
  <conditionalFormatting sqref="B43:C43">
    <cfRule type="containsErrors" dxfId="313" priority="262">
      <formula>ISERROR(B43)</formula>
    </cfRule>
  </conditionalFormatting>
  <conditionalFormatting sqref="P6">
    <cfRule type="containsErrors" dxfId="312" priority="276">
      <formula>ISERROR(P6)</formula>
    </cfRule>
  </conditionalFormatting>
  <conditionalFormatting sqref="B44:C44">
    <cfRule type="containsErrors" dxfId="311" priority="259">
      <formula>ISERROR(B44)</formula>
    </cfRule>
  </conditionalFormatting>
  <conditionalFormatting sqref="B45:C45">
    <cfRule type="containsErrors" dxfId="310" priority="258">
      <formula>ISERROR(B45)</formula>
    </cfRule>
  </conditionalFormatting>
  <conditionalFormatting sqref="P6">
    <cfRule type="containsErrors" dxfId="309" priority="237">
      <formula>ISERROR(P6)</formula>
    </cfRule>
  </conditionalFormatting>
  <conditionalFormatting sqref="A12:D12 A16:D16 A15 C15:D15 A13:C14">
    <cfRule type="containsErrors" dxfId="308" priority="200">
      <formula>ISERROR(A12)</formula>
    </cfRule>
  </conditionalFormatting>
  <conditionalFormatting sqref="A7:D7 P7">
    <cfRule type="containsErrors" dxfId="307" priority="209">
      <formula>ISERROR(A7)</formula>
    </cfRule>
  </conditionalFormatting>
  <conditionalFormatting sqref="O5">
    <cfRule type="containsErrors" dxfId="306" priority="210">
      <formula>ISERROR(O5)</formula>
    </cfRule>
  </conditionalFormatting>
  <conditionalFormatting sqref="A4:A6">
    <cfRule type="containsErrors" dxfId="305" priority="219">
      <formula>ISERROR(A4)</formula>
    </cfRule>
  </conditionalFormatting>
  <conditionalFormatting sqref="N4">
    <cfRule type="containsErrors" dxfId="304" priority="213">
      <formula>ISERROR(N4)</formula>
    </cfRule>
  </conditionalFormatting>
  <conditionalFormatting sqref="O6">
    <cfRule type="containsErrors" dxfId="303" priority="212">
      <formula>ISERROR(O6)</formula>
    </cfRule>
  </conditionalFormatting>
  <conditionalFormatting sqref="N5">
    <cfRule type="containsErrors" dxfId="302" priority="211">
      <formula>ISERROR(N5)</formula>
    </cfRule>
  </conditionalFormatting>
  <conditionalFormatting sqref="A39:D39 P39">
    <cfRule type="containsErrors" dxfId="301" priority="183">
      <formula>ISERROR(A39)</formula>
    </cfRule>
  </conditionalFormatting>
  <conditionalFormatting sqref="A23:D23 P23">
    <cfRule type="containsErrors" dxfId="300" priority="193">
      <formula>ISERROR(A23)</formula>
    </cfRule>
  </conditionalFormatting>
  <conditionalFormatting sqref="B22:D22">
    <cfRule type="containsErrors" dxfId="299" priority="205">
      <formula>ISERROR(B22)</formula>
    </cfRule>
  </conditionalFormatting>
  <conditionalFormatting sqref="N39:O39">
    <cfRule type="containsErrors" dxfId="298" priority="84">
      <formula>ISERROR(N39)</formula>
    </cfRule>
  </conditionalFormatting>
  <conditionalFormatting sqref="N23:O23">
    <cfRule type="containsErrors" dxfId="297" priority="85">
      <formula>ISERROR(N23)</formula>
    </cfRule>
  </conditionalFormatting>
  <conditionalFormatting sqref="A17:D17 A21:D21 A18:A20">
    <cfRule type="containsErrors" dxfId="296" priority="197">
      <formula>ISERROR(A17)</formula>
    </cfRule>
  </conditionalFormatting>
  <conditionalFormatting sqref="N18:O20">
    <cfRule type="containsErrors" dxfId="295" priority="87">
      <formula>ISERROR(N18)</formula>
    </cfRule>
  </conditionalFormatting>
  <conditionalFormatting sqref="N26:O26">
    <cfRule type="containsErrors" dxfId="294" priority="82">
      <formula>ISERROR(N26)</formula>
    </cfRule>
  </conditionalFormatting>
  <conditionalFormatting sqref="N24:O24">
    <cfRule type="containsErrors" dxfId="293" priority="81">
      <formula>ISERROR(N24)</formula>
    </cfRule>
  </conditionalFormatting>
  <conditionalFormatting sqref="N29:O31">
    <cfRule type="containsErrors" dxfId="292" priority="79">
      <formula>ISERROR(N29)</formula>
    </cfRule>
  </conditionalFormatting>
  <conditionalFormatting sqref="N28:O28">
    <cfRule type="containsErrors" dxfId="291" priority="78">
      <formula>ISERROR(N28)</formula>
    </cfRule>
  </conditionalFormatting>
  <conditionalFormatting sqref="N17:O17">
    <cfRule type="containsErrors" dxfId="290" priority="86">
      <formula>ISERROR(N17)</formula>
    </cfRule>
  </conditionalFormatting>
  <conditionalFormatting sqref="N34:O36">
    <cfRule type="containsErrors" dxfId="289" priority="76">
      <formula>ISERROR(N34)</formula>
    </cfRule>
  </conditionalFormatting>
  <conditionalFormatting sqref="N33:O33">
    <cfRule type="containsErrors" dxfId="288" priority="75">
      <formula>ISERROR(N33)</formula>
    </cfRule>
  </conditionalFormatting>
  <conditionalFormatting sqref="A24:D24">
    <cfRule type="containsErrors" dxfId="287" priority="172">
      <formula>ISERROR(A24)</formula>
    </cfRule>
  </conditionalFormatting>
  <conditionalFormatting sqref="A28:D28">
    <cfRule type="containsErrors" dxfId="286" priority="169">
      <formula>ISERROR(A28)</formula>
    </cfRule>
  </conditionalFormatting>
  <conditionalFormatting sqref="A33:D33 A37:D37 A34:A36">
    <cfRule type="containsErrors" dxfId="285" priority="166">
      <formula>ISERROR(A33)</formula>
    </cfRule>
  </conditionalFormatting>
  <conditionalFormatting sqref="P40 A40:D40">
    <cfRule type="containsErrors" dxfId="284" priority="163">
      <formula>ISERROR(A40)</formula>
    </cfRule>
  </conditionalFormatting>
  <conditionalFormatting sqref="P41 A41:D41">
    <cfRule type="containsErrors" dxfId="283" priority="160">
      <formula>ISERROR(A41)</formula>
    </cfRule>
  </conditionalFormatting>
  <conditionalFormatting sqref="N7:O7">
    <cfRule type="containsErrors" dxfId="282" priority="95">
      <formula>ISERROR(N7)</formula>
    </cfRule>
  </conditionalFormatting>
  <conditionalFormatting sqref="N22:O22">
    <cfRule type="containsErrors" dxfId="281" priority="94">
      <formula>ISERROR(N22)</formula>
    </cfRule>
  </conditionalFormatting>
  <conditionalFormatting sqref="N9:O10 N12:N13 N19:N20">
    <cfRule type="containsErrors" dxfId="280" priority="93">
      <formula>ISERROR(N9)</formula>
    </cfRule>
  </conditionalFormatting>
  <conditionalFormatting sqref="N8:O8">
    <cfRule type="containsErrors" dxfId="279" priority="92">
      <formula>ISERROR(N8)</formula>
    </cfRule>
  </conditionalFormatting>
  <conditionalFormatting sqref="N14:O15 N13">
    <cfRule type="containsErrors" dxfId="278" priority="90">
      <formula>ISERROR(N13)</formula>
    </cfRule>
  </conditionalFormatting>
  <conditionalFormatting sqref="N12:O12">
    <cfRule type="containsErrors" dxfId="277" priority="89">
      <formula>ISERROR(N12)</formula>
    </cfRule>
  </conditionalFormatting>
  <conditionalFormatting sqref="N40:O40">
    <cfRule type="containsErrors" dxfId="276" priority="72">
      <formula>ISERROR(N40)</formula>
    </cfRule>
  </conditionalFormatting>
  <conditionalFormatting sqref="N41:O41">
    <cfRule type="containsErrors" dxfId="275" priority="69">
      <formula>ISERROR(N41)</formula>
    </cfRule>
  </conditionalFormatting>
  <conditionalFormatting sqref="B2:C3">
    <cfRule type="containsErrors" dxfId="274" priority="65">
      <formula>ISERROR(B2)</formula>
    </cfRule>
  </conditionalFormatting>
  <conditionalFormatting sqref="B1:C1">
    <cfRule type="containsErrors" dxfId="273" priority="64">
      <formula>ISERROR(B1)</formula>
    </cfRule>
  </conditionalFormatting>
  <conditionalFormatting sqref="B15">
    <cfRule type="containsErrors" dxfId="272" priority="62">
      <formula>ISERROR(B15)</formula>
    </cfRule>
  </conditionalFormatting>
  <conditionalFormatting sqref="L5">
    <cfRule type="containsErrors" dxfId="271" priority="56">
      <formula>ISERROR(L5)</formula>
    </cfRule>
  </conditionalFormatting>
  <conditionalFormatting sqref="L6">
    <cfRule type="containsErrors" dxfId="270" priority="59">
      <formula>ISERROR(L6)</formula>
    </cfRule>
  </conditionalFormatting>
  <conditionalFormatting sqref="D13:D14">
    <cfRule type="containsErrors" dxfId="269" priority="54">
      <formula>ISERROR(D13)</formula>
    </cfRule>
  </conditionalFormatting>
  <conditionalFormatting sqref="C31:D31 B29:C30">
    <cfRule type="containsErrors" dxfId="268" priority="45">
      <formula>ISERROR(B29)</formula>
    </cfRule>
  </conditionalFormatting>
  <conditionalFormatting sqref="D18:D19">
    <cfRule type="containsErrors" dxfId="267" priority="48">
      <formula>ISERROR(D18)</formula>
    </cfRule>
  </conditionalFormatting>
  <conditionalFormatting sqref="C20:D20 B18:C19">
    <cfRule type="containsErrors" dxfId="266" priority="50">
      <formula>ISERROR(B18)</formula>
    </cfRule>
  </conditionalFormatting>
  <conditionalFormatting sqref="B20">
    <cfRule type="containsErrors" dxfId="265" priority="49">
      <formula>ISERROR(B20)</formula>
    </cfRule>
  </conditionalFormatting>
  <conditionalFormatting sqref="B25:D26">
    <cfRule type="containsErrors" dxfId="264" priority="46">
      <formula>ISERROR(B25)</formula>
    </cfRule>
  </conditionalFormatting>
  <conditionalFormatting sqref="B31">
    <cfRule type="containsErrors" dxfId="263" priority="44">
      <formula>ISERROR(B31)</formula>
    </cfRule>
  </conditionalFormatting>
  <conditionalFormatting sqref="D29:D30">
    <cfRule type="containsErrors" dxfId="262" priority="43">
      <formula>ISERROR(D29)</formula>
    </cfRule>
  </conditionalFormatting>
  <conditionalFormatting sqref="D34:D35">
    <cfRule type="containsErrors" dxfId="261" priority="39">
      <formula>ISERROR(D34)</formula>
    </cfRule>
  </conditionalFormatting>
  <conditionalFormatting sqref="C36:D36 B34:C35">
    <cfRule type="containsErrors" dxfId="260" priority="41">
      <formula>ISERROR(B34)</formula>
    </cfRule>
  </conditionalFormatting>
  <conditionalFormatting sqref="B36">
    <cfRule type="containsErrors" dxfId="259" priority="40">
      <formula>ISERROR(B36)</formula>
    </cfRule>
  </conditionalFormatting>
  <conditionalFormatting sqref="B27:D27">
    <cfRule type="containsErrors" dxfId="258" priority="25">
      <formula>ISERROR(B27)</formula>
    </cfRule>
  </conditionalFormatting>
  <conditionalFormatting sqref="B32:D32">
    <cfRule type="containsErrors" dxfId="257" priority="24">
      <formula>ISERROR(B32)</formula>
    </cfRule>
  </conditionalFormatting>
  <conditionalFormatting sqref="L18:L20">
    <cfRule type="containsErrors" dxfId="256" priority="14">
      <formula>ISERROR(L18)</formula>
    </cfRule>
  </conditionalFormatting>
  <conditionalFormatting sqref="O13">
    <cfRule type="containsErrors" dxfId="255" priority="9">
      <formula>ISERROR(O13)</formula>
    </cfRule>
  </conditionalFormatting>
  <conditionalFormatting sqref="N25">
    <cfRule type="containsErrors" dxfId="254" priority="8">
      <formula>ISERROR(N25)</formula>
    </cfRule>
  </conditionalFormatting>
  <conditionalFormatting sqref="O25">
    <cfRule type="containsErrors" dxfId="253" priority="7">
      <formula>ISERROR(O25)</formula>
    </cfRule>
  </conditionalFormatting>
  <conditionalFormatting sqref="K5">
    <cfRule type="containsErrors" dxfId="252" priority="2">
      <formula>ISERROR(K5)</formula>
    </cfRule>
  </conditionalFormatting>
  <pageMargins left="0.82677165354330717" right="0.23622047244094491" top="0.74803149606299213" bottom="0.74803149606299213" header="0.31496062992125984" footer="0.31496062992125984"/>
  <pageSetup paperSize="8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Y62"/>
  <sheetViews>
    <sheetView showGridLines="0" zoomScale="80" zoomScaleNormal="80" workbookViewId="0">
      <pane xSplit="4" ySplit="6" topLeftCell="E7" activePane="bottomRight" state="frozen"/>
      <selection pane="bottomRight" activeCell="I75" sqref="I75"/>
      <selection pane="bottomLeft" activeCell="B45" sqref="B45"/>
      <selection pane="topRight" activeCell="B45" sqref="B45"/>
    </sheetView>
  </sheetViews>
  <sheetFormatPr defaultColWidth="9" defaultRowHeight="15.75"/>
  <cols>
    <col min="1" max="1" width="1.625" style="54" customWidth="1"/>
    <col min="2" max="2" width="44.375" style="54" customWidth="1"/>
    <col min="3" max="3" width="5.625" style="61" customWidth="1"/>
    <col min="4" max="4" width="27.75" style="55" customWidth="1"/>
    <col min="5" max="12" width="11.625" style="54" customWidth="1"/>
    <col min="13" max="13" width="1.625" style="56" customWidth="1"/>
    <col min="14" max="15" width="11.625" style="54" customWidth="1"/>
    <col min="16" max="16" width="9.25" style="54" customWidth="1"/>
    <col min="17" max="16384" width="9" style="54"/>
  </cols>
  <sheetData>
    <row r="1" spans="1:18" s="68" customFormat="1" ht="39.950000000000003" customHeight="1">
      <c r="B1" s="69" t="s">
        <v>51</v>
      </c>
      <c r="C1" s="70"/>
      <c r="D1" s="71"/>
      <c r="M1" s="72"/>
    </row>
    <row r="2" spans="1:18" s="68" customFormat="1" ht="39.950000000000003" customHeight="1">
      <c r="B2" s="69" t="s">
        <v>52</v>
      </c>
      <c r="C2" s="70"/>
      <c r="D2" s="71"/>
      <c r="M2" s="72"/>
    </row>
    <row r="3" spans="1:18" s="68" customFormat="1" ht="15" customHeight="1">
      <c r="B3" s="69"/>
      <c r="C3" s="70"/>
      <c r="D3" s="71"/>
      <c r="J3" s="62"/>
      <c r="K3" s="63"/>
      <c r="L3" s="23"/>
      <c r="M3" s="62"/>
      <c r="N3" s="63"/>
      <c r="O3" s="23" t="s">
        <v>53</v>
      </c>
    </row>
    <row r="4" spans="1:18" s="59" customFormat="1" ht="15" customHeight="1">
      <c r="A4" s="57"/>
      <c r="B4" s="288"/>
      <c r="C4" s="288"/>
      <c r="D4" s="289"/>
      <c r="E4" s="33" t="s">
        <v>3</v>
      </c>
      <c r="F4" s="52" t="s">
        <v>4</v>
      </c>
      <c r="G4" s="53" t="s">
        <v>5</v>
      </c>
      <c r="H4" s="53" t="s">
        <v>6</v>
      </c>
      <c r="I4" s="34" t="s">
        <v>54</v>
      </c>
      <c r="J4" s="34"/>
      <c r="K4" s="34" t="s">
        <v>8</v>
      </c>
      <c r="L4" s="33"/>
      <c r="M4" s="58"/>
      <c r="N4" s="290" t="s">
        <v>9</v>
      </c>
      <c r="O4" s="291"/>
      <c r="P4" s="35"/>
    </row>
    <row r="5" spans="1:18" s="59" customFormat="1" ht="15" customHeight="1">
      <c r="A5" s="57" t="s">
        <v>10</v>
      </c>
      <c r="B5" s="289"/>
      <c r="C5" s="289"/>
      <c r="D5" s="289"/>
      <c r="E5" s="93" t="s">
        <v>11</v>
      </c>
      <c r="F5" s="93" t="s">
        <v>11</v>
      </c>
      <c r="G5" s="36" t="s">
        <v>11</v>
      </c>
      <c r="H5" s="36" t="s">
        <v>11</v>
      </c>
      <c r="I5" s="37" t="s">
        <v>14</v>
      </c>
      <c r="J5" s="38" t="s">
        <v>15</v>
      </c>
      <c r="K5" s="37" t="s">
        <v>14</v>
      </c>
      <c r="L5" s="38" t="s">
        <v>15</v>
      </c>
      <c r="M5" s="58"/>
      <c r="N5" s="175" t="s">
        <v>14</v>
      </c>
      <c r="O5" s="38" t="s">
        <v>15</v>
      </c>
      <c r="P5" s="35"/>
    </row>
    <row r="6" spans="1:18" s="59" customFormat="1" ht="15" customHeight="1">
      <c r="A6" s="26"/>
      <c r="B6" s="289"/>
      <c r="C6" s="289"/>
      <c r="D6" s="289"/>
      <c r="E6" s="94" t="s">
        <v>16</v>
      </c>
      <c r="F6" s="94" t="s">
        <v>16</v>
      </c>
      <c r="G6" s="81" t="s">
        <v>16</v>
      </c>
      <c r="H6" s="81" t="s">
        <v>16</v>
      </c>
      <c r="I6" s="82" t="s">
        <v>17</v>
      </c>
      <c r="J6" s="180"/>
      <c r="K6" s="81" t="s">
        <v>18</v>
      </c>
      <c r="L6" s="83" t="s">
        <v>19</v>
      </c>
      <c r="M6" s="58"/>
      <c r="N6" s="92"/>
      <c r="O6" s="83"/>
      <c r="P6" s="39"/>
    </row>
    <row r="7" spans="1:18" s="59" customFormat="1" ht="14.25">
      <c r="A7" s="26"/>
      <c r="B7" s="84" t="s">
        <v>20</v>
      </c>
      <c r="C7" s="85"/>
      <c r="D7" s="86" t="s">
        <v>21</v>
      </c>
      <c r="E7" s="87"/>
      <c r="F7" s="87"/>
      <c r="G7" s="87"/>
      <c r="H7" s="87"/>
      <c r="I7" s="87"/>
      <c r="J7" s="87"/>
      <c r="K7" s="87"/>
      <c r="L7" s="87"/>
      <c r="M7" s="58"/>
      <c r="N7" s="87"/>
      <c r="O7" s="87"/>
      <c r="P7" s="27"/>
    </row>
    <row r="8" spans="1:18" s="60" customFormat="1" ht="14.25">
      <c r="A8" s="28"/>
      <c r="B8" s="100" t="s">
        <v>22</v>
      </c>
      <c r="C8" s="45" t="s">
        <v>23</v>
      </c>
      <c r="D8" s="46" t="s">
        <v>55</v>
      </c>
      <c r="E8" s="222">
        <v>420</v>
      </c>
      <c r="F8" s="222">
        <v>637</v>
      </c>
      <c r="G8" s="222">
        <v>612</v>
      </c>
      <c r="H8" s="223">
        <v>977</v>
      </c>
      <c r="I8" s="230">
        <v>1153</v>
      </c>
      <c r="J8" s="131">
        <v>1559</v>
      </c>
      <c r="K8" s="111">
        <v>1037</v>
      </c>
      <c r="L8" s="131">
        <v>1450</v>
      </c>
      <c r="M8" s="258"/>
      <c r="N8" s="132">
        <v>-116</v>
      </c>
      <c r="O8" s="133">
        <v>-109</v>
      </c>
      <c r="P8" s="30"/>
      <c r="Q8" s="286"/>
      <c r="R8" s="286"/>
    </row>
    <row r="9" spans="1:18" s="60" customFormat="1" ht="14.25" hidden="1" customHeight="1">
      <c r="A9" s="28"/>
      <c r="B9" s="101"/>
      <c r="C9" s="41"/>
      <c r="D9" s="29"/>
      <c r="E9" s="222" t="e">
        <v>#N/A</v>
      </c>
      <c r="F9" s="107" t="e">
        <v>#N/A</v>
      </c>
      <c r="G9" s="107">
        <v>0</v>
      </c>
      <c r="H9" s="108" t="e">
        <v>#N/A</v>
      </c>
      <c r="I9" s="108">
        <v>0</v>
      </c>
      <c r="J9" s="109" t="e">
        <v>#N/A</v>
      </c>
      <c r="K9" s="108">
        <v>0</v>
      </c>
      <c r="L9" s="131" t="e">
        <v>#N/A</v>
      </c>
      <c r="M9" s="258"/>
      <c r="N9" s="134">
        <v>0</v>
      </c>
      <c r="O9" s="135" t="e">
        <v>#N/A</v>
      </c>
      <c r="P9" s="30"/>
      <c r="Q9" s="286"/>
      <c r="R9" s="286"/>
    </row>
    <row r="10" spans="1:18" s="60" customFormat="1" ht="14.25" hidden="1" customHeight="1">
      <c r="A10" s="28"/>
      <c r="B10" s="101"/>
      <c r="C10" s="41"/>
      <c r="D10" s="29"/>
      <c r="E10" s="222" t="e">
        <v>#N/A</v>
      </c>
      <c r="F10" s="107" t="e">
        <v>#N/A</v>
      </c>
      <c r="G10" s="107">
        <v>0</v>
      </c>
      <c r="H10" s="108" t="e">
        <v>#N/A</v>
      </c>
      <c r="I10" s="108">
        <v>0</v>
      </c>
      <c r="J10" s="109" t="e">
        <v>#N/A</v>
      </c>
      <c r="K10" s="108">
        <v>0</v>
      </c>
      <c r="L10" s="131" t="e">
        <v>#N/A</v>
      </c>
      <c r="M10" s="258"/>
      <c r="N10" s="134">
        <v>0</v>
      </c>
      <c r="O10" s="135" t="e">
        <v>#N/A</v>
      </c>
      <c r="P10" s="30"/>
      <c r="Q10" s="286"/>
      <c r="R10" s="286"/>
    </row>
    <row r="11" spans="1:18" s="60" customFormat="1" ht="14.25" hidden="1" customHeight="1">
      <c r="A11" s="28"/>
      <c r="B11" s="101"/>
      <c r="C11" s="41"/>
      <c r="D11" s="29"/>
      <c r="E11" s="222" t="e">
        <v>#N/A</v>
      </c>
      <c r="F11" s="107" t="e">
        <v>#N/A</v>
      </c>
      <c r="G11" s="107">
        <v>0</v>
      </c>
      <c r="H11" s="108" t="e">
        <v>#N/A</v>
      </c>
      <c r="I11" s="108">
        <v>0</v>
      </c>
      <c r="J11" s="109" t="e">
        <v>#N/A</v>
      </c>
      <c r="K11" s="108">
        <v>0</v>
      </c>
      <c r="L11" s="131" t="e">
        <v>#N/A</v>
      </c>
      <c r="M11" s="258"/>
      <c r="N11" s="134">
        <v>0</v>
      </c>
      <c r="O11" s="135" t="e">
        <v>#N/A</v>
      </c>
      <c r="P11" s="30"/>
      <c r="Q11" s="286"/>
      <c r="R11" s="286"/>
    </row>
    <row r="12" spans="1:18" s="60" customFormat="1" ht="14.25" hidden="1" customHeight="1">
      <c r="A12" s="28"/>
      <c r="B12" s="102"/>
      <c r="C12" s="47"/>
      <c r="D12" s="48"/>
      <c r="E12" s="218" t="e">
        <v>#N/A</v>
      </c>
      <c r="F12" s="112" t="e">
        <v>#N/A</v>
      </c>
      <c r="G12" s="112">
        <v>0</v>
      </c>
      <c r="H12" s="113" t="e">
        <v>#N/A</v>
      </c>
      <c r="I12" s="113">
        <v>0</v>
      </c>
      <c r="J12" s="114" t="e">
        <v>#N/A</v>
      </c>
      <c r="K12" s="113">
        <v>0</v>
      </c>
      <c r="L12" s="131" t="e">
        <v>#N/A</v>
      </c>
      <c r="M12" s="258"/>
      <c r="N12" s="136">
        <v>0</v>
      </c>
      <c r="O12" s="137" t="e">
        <v>#N/A</v>
      </c>
      <c r="P12" s="30"/>
      <c r="Q12" s="286"/>
      <c r="R12" s="286"/>
    </row>
    <row r="13" spans="1:18" s="60" customFormat="1" ht="14.25">
      <c r="A13" s="28"/>
      <c r="B13" s="103" t="s">
        <v>31</v>
      </c>
      <c r="C13" s="42" t="s">
        <v>32</v>
      </c>
      <c r="D13" s="49" t="s">
        <v>56</v>
      </c>
      <c r="E13" s="222">
        <v>51</v>
      </c>
      <c r="F13" s="222">
        <v>84</v>
      </c>
      <c r="G13" s="222">
        <v>257</v>
      </c>
      <c r="H13" s="223">
        <v>72</v>
      </c>
      <c r="I13" s="223">
        <v>1199</v>
      </c>
      <c r="J13" s="224">
        <v>1619</v>
      </c>
      <c r="K13" s="223">
        <v>93</v>
      </c>
      <c r="L13" s="224">
        <v>300</v>
      </c>
      <c r="M13" s="256"/>
      <c r="N13" s="231">
        <v>-1106</v>
      </c>
      <c r="O13" s="232">
        <v>-1319</v>
      </c>
      <c r="P13" s="30"/>
      <c r="Q13" s="286"/>
      <c r="R13" s="286"/>
    </row>
    <row r="14" spans="1:18" s="60" customFormat="1" ht="14.25" hidden="1" customHeight="1">
      <c r="A14" s="28"/>
      <c r="B14" s="101"/>
      <c r="C14" s="41"/>
      <c r="D14" s="29"/>
      <c r="E14" s="222" t="e">
        <v>#N/A</v>
      </c>
      <c r="F14" s="222" t="e">
        <v>#N/A</v>
      </c>
      <c r="G14" s="222" t="e">
        <v>#N/A</v>
      </c>
      <c r="H14" s="223" t="e">
        <v>#N/A</v>
      </c>
      <c r="I14" s="223" t="e">
        <v>#N/A</v>
      </c>
      <c r="J14" s="224" t="e">
        <v>#N/A</v>
      </c>
      <c r="K14" s="223" t="e">
        <v>#N/A</v>
      </c>
      <c r="L14" s="224" t="e">
        <v>#N/A</v>
      </c>
      <c r="M14" s="256"/>
      <c r="N14" s="231" t="e">
        <v>#N/A</v>
      </c>
      <c r="O14" s="232" t="e">
        <v>#N/A</v>
      </c>
      <c r="P14" s="30"/>
      <c r="Q14" s="286"/>
      <c r="R14" s="286"/>
    </row>
    <row r="15" spans="1:18" s="60" customFormat="1" ht="14.25" hidden="1" customHeight="1">
      <c r="A15" s="28"/>
      <c r="B15" s="101"/>
      <c r="C15" s="41"/>
      <c r="D15" s="29"/>
      <c r="E15" s="222" t="e">
        <v>#N/A</v>
      </c>
      <c r="F15" s="222" t="e">
        <v>#N/A</v>
      </c>
      <c r="G15" s="222" t="e">
        <v>#N/A</v>
      </c>
      <c r="H15" s="223" t="e">
        <v>#N/A</v>
      </c>
      <c r="I15" s="223" t="e">
        <v>#N/A</v>
      </c>
      <c r="J15" s="224" t="e">
        <v>#N/A</v>
      </c>
      <c r="K15" s="223" t="e">
        <v>#N/A</v>
      </c>
      <c r="L15" s="224" t="e">
        <v>#N/A</v>
      </c>
      <c r="M15" s="256"/>
      <c r="N15" s="231" t="e">
        <v>#N/A</v>
      </c>
      <c r="O15" s="232" t="e">
        <v>#N/A</v>
      </c>
      <c r="P15" s="30"/>
      <c r="Q15" s="286"/>
      <c r="R15" s="286"/>
    </row>
    <row r="16" spans="1:18" s="60" customFormat="1" ht="14.25" hidden="1" customHeight="1">
      <c r="A16" s="28"/>
      <c r="B16" s="101"/>
      <c r="C16" s="41"/>
      <c r="D16" s="29"/>
      <c r="E16" s="222" t="e">
        <v>#N/A</v>
      </c>
      <c r="F16" s="222" t="e">
        <v>#N/A</v>
      </c>
      <c r="G16" s="222" t="e">
        <v>#N/A</v>
      </c>
      <c r="H16" s="223" t="e">
        <v>#N/A</v>
      </c>
      <c r="I16" s="223" t="e">
        <v>#N/A</v>
      </c>
      <c r="J16" s="224" t="e">
        <v>#N/A</v>
      </c>
      <c r="K16" s="223" t="e">
        <v>#N/A</v>
      </c>
      <c r="L16" s="224" t="e">
        <v>#N/A</v>
      </c>
      <c r="M16" s="256"/>
      <c r="N16" s="231" t="e">
        <v>#N/A</v>
      </c>
      <c r="O16" s="232" t="e">
        <v>#N/A</v>
      </c>
      <c r="P16" s="30"/>
      <c r="Q16" s="286"/>
      <c r="R16" s="286"/>
    </row>
    <row r="17" spans="1:18" s="60" customFormat="1" ht="14.25" hidden="1" customHeight="1">
      <c r="A17" s="28"/>
      <c r="B17" s="102"/>
      <c r="C17" s="47"/>
      <c r="D17" s="48"/>
      <c r="E17" s="218" t="e">
        <v>#N/A</v>
      </c>
      <c r="F17" s="218" t="e">
        <v>#N/A</v>
      </c>
      <c r="G17" s="218" t="e">
        <v>#N/A</v>
      </c>
      <c r="H17" s="219" t="e">
        <v>#N/A</v>
      </c>
      <c r="I17" s="219" t="e">
        <v>#N/A</v>
      </c>
      <c r="J17" s="220" t="e">
        <v>#N/A</v>
      </c>
      <c r="K17" s="219" t="e">
        <v>#N/A</v>
      </c>
      <c r="L17" s="220" t="e">
        <v>#N/A</v>
      </c>
      <c r="M17" s="256"/>
      <c r="N17" s="234" t="e">
        <v>#N/A</v>
      </c>
      <c r="O17" s="235" t="e">
        <v>#N/A</v>
      </c>
      <c r="P17" s="30"/>
      <c r="Q17" s="286"/>
      <c r="R17" s="286"/>
    </row>
    <row r="18" spans="1:18" s="60" customFormat="1" ht="14.25" hidden="1" customHeight="1">
      <c r="A18" s="28"/>
      <c r="B18" s="103" t="s">
        <v>38</v>
      </c>
      <c r="C18" s="42" t="s">
        <v>38</v>
      </c>
      <c r="D18" s="49"/>
      <c r="E18" s="222" t="e">
        <v>#N/A</v>
      </c>
      <c r="F18" s="222" t="e">
        <v>#N/A</v>
      </c>
      <c r="G18" s="222" t="e">
        <v>#N/A</v>
      </c>
      <c r="H18" s="223" t="e">
        <v>#N/A</v>
      </c>
      <c r="I18" s="223" t="e">
        <v>#N/A</v>
      </c>
      <c r="J18" s="224" t="e">
        <v>#N/A</v>
      </c>
      <c r="K18" s="223" t="e">
        <v>#N/A</v>
      </c>
      <c r="L18" s="224" t="e">
        <v>#N/A</v>
      </c>
      <c r="M18" s="256"/>
      <c r="N18" s="231" t="e">
        <v>#N/A</v>
      </c>
      <c r="O18" s="232" t="e">
        <v>#N/A</v>
      </c>
      <c r="P18" s="30"/>
      <c r="Q18" s="286"/>
      <c r="R18" s="286"/>
    </row>
    <row r="19" spans="1:18" s="60" customFormat="1" ht="14.25" hidden="1" customHeight="1">
      <c r="A19" s="28"/>
      <c r="B19" s="101"/>
      <c r="C19" s="41"/>
      <c r="D19" s="29"/>
      <c r="E19" s="222" t="e">
        <v>#N/A</v>
      </c>
      <c r="F19" s="222" t="e">
        <v>#N/A</v>
      </c>
      <c r="G19" s="222" t="e">
        <v>#N/A</v>
      </c>
      <c r="H19" s="223" t="e">
        <v>#N/A</v>
      </c>
      <c r="I19" s="223" t="e">
        <v>#N/A</v>
      </c>
      <c r="J19" s="224" t="e">
        <v>#N/A</v>
      </c>
      <c r="K19" s="223" t="e">
        <v>#N/A</v>
      </c>
      <c r="L19" s="224" t="e">
        <v>#N/A</v>
      </c>
      <c r="M19" s="256"/>
      <c r="N19" s="231" t="e">
        <v>#N/A</v>
      </c>
      <c r="O19" s="232" t="e">
        <v>#N/A</v>
      </c>
      <c r="P19" s="30"/>
      <c r="Q19" s="286"/>
      <c r="R19" s="286"/>
    </row>
    <row r="20" spans="1:18" s="60" customFormat="1" ht="14.25" hidden="1" customHeight="1">
      <c r="A20" s="28"/>
      <c r="B20" s="101"/>
      <c r="C20" s="41"/>
      <c r="D20" s="29"/>
      <c r="E20" s="222" t="e">
        <v>#N/A</v>
      </c>
      <c r="F20" s="222" t="e">
        <v>#N/A</v>
      </c>
      <c r="G20" s="222" t="e">
        <v>#N/A</v>
      </c>
      <c r="H20" s="223" t="e">
        <v>#N/A</v>
      </c>
      <c r="I20" s="223" t="e">
        <v>#N/A</v>
      </c>
      <c r="J20" s="224" t="e">
        <v>#N/A</v>
      </c>
      <c r="K20" s="223" t="e">
        <v>#N/A</v>
      </c>
      <c r="L20" s="224" t="e">
        <v>#N/A</v>
      </c>
      <c r="M20" s="256"/>
      <c r="N20" s="231" t="e">
        <v>#N/A</v>
      </c>
      <c r="O20" s="232" t="e">
        <v>#N/A</v>
      </c>
      <c r="P20" s="30"/>
      <c r="Q20" s="286"/>
      <c r="R20" s="286"/>
    </row>
    <row r="21" spans="1:18" s="60" customFormat="1" ht="14.25" hidden="1" customHeight="1">
      <c r="A21" s="28"/>
      <c r="B21" s="101"/>
      <c r="C21" s="41"/>
      <c r="D21" s="29"/>
      <c r="E21" s="222" t="e">
        <v>#N/A</v>
      </c>
      <c r="F21" s="222" t="e">
        <v>#N/A</v>
      </c>
      <c r="G21" s="222" t="e">
        <v>#N/A</v>
      </c>
      <c r="H21" s="223" t="e">
        <v>#N/A</v>
      </c>
      <c r="I21" s="223" t="e">
        <v>#N/A</v>
      </c>
      <c r="J21" s="224" t="e">
        <v>#N/A</v>
      </c>
      <c r="K21" s="223" t="e">
        <v>#N/A</v>
      </c>
      <c r="L21" s="224" t="e">
        <v>#N/A</v>
      </c>
      <c r="M21" s="256"/>
      <c r="N21" s="231" t="e">
        <v>#N/A</v>
      </c>
      <c r="O21" s="232" t="e">
        <v>#N/A</v>
      </c>
      <c r="P21" s="30"/>
      <c r="Q21" s="286"/>
      <c r="R21" s="286"/>
    </row>
    <row r="22" spans="1:18" s="60" customFormat="1" ht="15" thickBot="1">
      <c r="A22" s="28"/>
      <c r="B22" s="179" t="s">
        <v>39</v>
      </c>
      <c r="C22" s="50"/>
      <c r="D22" s="151" t="s">
        <v>45</v>
      </c>
      <c r="E22" s="226">
        <v>471</v>
      </c>
      <c r="F22" s="226">
        <v>721</v>
      </c>
      <c r="G22" s="226">
        <v>869</v>
      </c>
      <c r="H22" s="227">
        <v>1049</v>
      </c>
      <c r="I22" s="227">
        <v>2352</v>
      </c>
      <c r="J22" s="228">
        <v>3178</v>
      </c>
      <c r="K22" s="227">
        <v>1131</v>
      </c>
      <c r="L22" s="228">
        <v>1750</v>
      </c>
      <c r="M22" s="256"/>
      <c r="N22" s="237">
        <v>-1221</v>
      </c>
      <c r="O22" s="238">
        <v>-1428</v>
      </c>
      <c r="P22" s="30"/>
      <c r="Q22" s="286"/>
      <c r="R22" s="286"/>
    </row>
    <row r="23" spans="1:18" s="60" customFormat="1" ht="14.25" customHeight="1">
      <c r="A23" s="28"/>
      <c r="B23" s="40"/>
      <c r="C23" s="42"/>
      <c r="D23" s="31"/>
      <c r="E23" s="239"/>
      <c r="F23" s="239"/>
      <c r="G23" s="225"/>
      <c r="H23" s="225"/>
      <c r="I23" s="225"/>
      <c r="J23" s="225"/>
      <c r="K23" s="225"/>
      <c r="L23" s="225"/>
      <c r="M23" s="217"/>
      <c r="N23" s="240"/>
      <c r="O23" s="240"/>
      <c r="P23" s="30"/>
      <c r="Q23" s="286"/>
      <c r="R23" s="286"/>
    </row>
    <row r="24" spans="1:18" s="59" customFormat="1" ht="14.25">
      <c r="A24" s="26"/>
      <c r="B24" s="84" t="s">
        <v>41</v>
      </c>
      <c r="C24" s="85"/>
      <c r="D24" s="86" t="s">
        <v>42</v>
      </c>
      <c r="E24" s="259"/>
      <c r="F24" s="259"/>
      <c r="G24" s="259"/>
      <c r="H24" s="259"/>
      <c r="I24" s="259"/>
      <c r="J24" s="259"/>
      <c r="K24" s="259"/>
      <c r="L24" s="259"/>
      <c r="M24" s="217"/>
      <c r="N24" s="259"/>
      <c r="O24" s="259"/>
      <c r="P24" s="27"/>
      <c r="Q24" s="286"/>
      <c r="R24" s="286"/>
    </row>
    <row r="25" spans="1:18" s="60" customFormat="1" ht="14.25">
      <c r="A25" s="28"/>
      <c r="B25" s="100" t="s">
        <v>43</v>
      </c>
      <c r="C25" s="45" t="s">
        <v>23</v>
      </c>
      <c r="D25" s="46" t="s">
        <v>55</v>
      </c>
      <c r="E25" s="222">
        <v>366</v>
      </c>
      <c r="F25" s="222">
        <v>339</v>
      </c>
      <c r="G25" s="222">
        <v>472</v>
      </c>
      <c r="H25" s="223">
        <v>708</v>
      </c>
      <c r="I25" s="230">
        <v>475</v>
      </c>
      <c r="J25" s="241">
        <v>1007</v>
      </c>
      <c r="K25" s="230">
        <v>499</v>
      </c>
      <c r="L25" s="241">
        <v>1080</v>
      </c>
      <c r="M25" s="256"/>
      <c r="N25" s="242">
        <v>24</v>
      </c>
      <c r="O25" s="243">
        <v>73</v>
      </c>
      <c r="P25" s="30"/>
      <c r="Q25" s="286"/>
      <c r="R25" s="286"/>
    </row>
    <row r="26" spans="1:18" s="60" customFormat="1" ht="14.25" hidden="1" customHeight="1">
      <c r="A26" s="28"/>
      <c r="B26" s="101"/>
      <c r="C26" s="41"/>
      <c r="D26" s="29"/>
      <c r="E26" s="222">
        <v>0</v>
      </c>
      <c r="F26" s="222">
        <v>0</v>
      </c>
      <c r="G26" s="222">
        <v>0</v>
      </c>
      <c r="H26" s="223">
        <v>0</v>
      </c>
      <c r="I26" s="223">
        <v>0</v>
      </c>
      <c r="J26" s="224">
        <v>0</v>
      </c>
      <c r="K26" s="223">
        <v>0</v>
      </c>
      <c r="L26" s="241">
        <v>1080</v>
      </c>
      <c r="M26" s="256"/>
      <c r="N26" s="231">
        <v>0</v>
      </c>
      <c r="O26" s="243">
        <v>1080</v>
      </c>
      <c r="P26" s="30"/>
      <c r="Q26" s="286"/>
      <c r="R26" s="286"/>
    </row>
    <row r="27" spans="1:18" s="60" customFormat="1" ht="14.25" hidden="1" customHeight="1">
      <c r="A27" s="28"/>
      <c r="B27" s="101"/>
      <c r="C27" s="41"/>
      <c r="D27" s="29"/>
      <c r="E27" s="222">
        <v>0</v>
      </c>
      <c r="F27" s="222">
        <v>0</v>
      </c>
      <c r="G27" s="222">
        <v>0</v>
      </c>
      <c r="H27" s="223">
        <v>0</v>
      </c>
      <c r="I27" s="223">
        <v>0</v>
      </c>
      <c r="J27" s="224">
        <v>0</v>
      </c>
      <c r="K27" s="223">
        <v>0</v>
      </c>
      <c r="L27" s="241">
        <v>1080</v>
      </c>
      <c r="M27" s="256"/>
      <c r="N27" s="231">
        <v>0</v>
      </c>
      <c r="O27" s="243">
        <v>1080</v>
      </c>
      <c r="P27" s="30"/>
      <c r="Q27" s="286"/>
      <c r="R27" s="286"/>
    </row>
    <row r="28" spans="1:18" s="60" customFormat="1" ht="14.25" hidden="1" customHeight="1">
      <c r="A28" s="28"/>
      <c r="B28" s="101"/>
      <c r="C28" s="41"/>
      <c r="D28" s="29"/>
      <c r="E28" s="222">
        <v>0</v>
      </c>
      <c r="F28" s="222">
        <v>0</v>
      </c>
      <c r="G28" s="222">
        <v>0</v>
      </c>
      <c r="H28" s="223">
        <v>0</v>
      </c>
      <c r="I28" s="223">
        <v>0</v>
      </c>
      <c r="J28" s="224">
        <v>0</v>
      </c>
      <c r="K28" s="223">
        <v>0</v>
      </c>
      <c r="L28" s="241">
        <v>1080</v>
      </c>
      <c r="M28" s="256"/>
      <c r="N28" s="231">
        <v>0</v>
      </c>
      <c r="O28" s="243">
        <v>1080</v>
      </c>
      <c r="P28" s="30"/>
      <c r="Q28" s="286"/>
      <c r="R28" s="286"/>
    </row>
    <row r="29" spans="1:18" s="60" customFormat="1" ht="14.25" hidden="1" customHeight="1">
      <c r="A29" s="28"/>
      <c r="B29" s="102"/>
      <c r="C29" s="47"/>
      <c r="D29" s="48"/>
      <c r="E29" s="218">
        <v>0</v>
      </c>
      <c r="F29" s="218">
        <v>0</v>
      </c>
      <c r="G29" s="218">
        <v>0</v>
      </c>
      <c r="H29" s="219">
        <v>0</v>
      </c>
      <c r="I29" s="219">
        <v>0</v>
      </c>
      <c r="J29" s="220">
        <v>0</v>
      </c>
      <c r="K29" s="219">
        <v>0</v>
      </c>
      <c r="L29" s="241">
        <v>1080</v>
      </c>
      <c r="M29" s="256"/>
      <c r="N29" s="234">
        <v>0</v>
      </c>
      <c r="O29" s="243">
        <v>1080</v>
      </c>
      <c r="P29" s="30"/>
      <c r="Q29" s="286"/>
      <c r="R29" s="286"/>
    </row>
    <row r="30" spans="1:18" s="60" customFormat="1" ht="14.25">
      <c r="A30" s="28"/>
      <c r="B30" s="103" t="s">
        <v>31</v>
      </c>
      <c r="C30" s="42" t="s">
        <v>32</v>
      </c>
      <c r="D30" s="49" t="s">
        <v>56</v>
      </c>
      <c r="E30" s="222">
        <v>54</v>
      </c>
      <c r="F30" s="222">
        <v>61</v>
      </c>
      <c r="G30" s="222">
        <v>90</v>
      </c>
      <c r="H30" s="223">
        <v>115</v>
      </c>
      <c r="I30" s="223">
        <v>50</v>
      </c>
      <c r="J30" s="224">
        <v>110</v>
      </c>
      <c r="K30" s="223">
        <v>98</v>
      </c>
      <c r="L30" s="224">
        <v>200</v>
      </c>
      <c r="M30" s="256"/>
      <c r="N30" s="231">
        <v>48</v>
      </c>
      <c r="O30" s="232">
        <v>90</v>
      </c>
      <c r="P30" s="30"/>
      <c r="Q30" s="286"/>
      <c r="R30" s="286"/>
    </row>
    <row r="31" spans="1:18" s="60" customFormat="1" ht="14.25" hidden="1" customHeight="1">
      <c r="A31" s="28"/>
      <c r="B31" s="101"/>
      <c r="C31" s="41"/>
      <c r="D31" s="29"/>
      <c r="E31" s="222" t="e">
        <v>#N/A</v>
      </c>
      <c r="F31" s="222" t="e">
        <v>#N/A</v>
      </c>
      <c r="G31" s="222" t="e">
        <v>#N/A</v>
      </c>
      <c r="H31" s="223" t="e">
        <v>#N/A</v>
      </c>
      <c r="I31" s="223">
        <v>0</v>
      </c>
      <c r="J31" s="224" t="e">
        <v>#N/A</v>
      </c>
      <c r="K31" s="223">
        <v>0</v>
      </c>
      <c r="L31" s="224"/>
      <c r="M31" s="256"/>
      <c r="N31" s="231">
        <v>0</v>
      </c>
      <c r="O31" s="232" t="e">
        <v>#N/A</v>
      </c>
      <c r="P31" s="30"/>
      <c r="Q31" s="286"/>
      <c r="R31" s="286"/>
    </row>
    <row r="32" spans="1:18" s="60" customFormat="1" ht="14.25" hidden="1" customHeight="1">
      <c r="A32" s="28"/>
      <c r="B32" s="101"/>
      <c r="C32" s="41"/>
      <c r="D32" s="29"/>
      <c r="E32" s="222" t="e">
        <v>#N/A</v>
      </c>
      <c r="F32" s="222" t="e">
        <v>#N/A</v>
      </c>
      <c r="G32" s="222" t="e">
        <v>#N/A</v>
      </c>
      <c r="H32" s="223" t="e">
        <v>#N/A</v>
      </c>
      <c r="I32" s="223">
        <v>0</v>
      </c>
      <c r="J32" s="224" t="e">
        <v>#N/A</v>
      </c>
      <c r="K32" s="223">
        <v>0</v>
      </c>
      <c r="L32" s="224"/>
      <c r="M32" s="256"/>
      <c r="N32" s="231">
        <v>0</v>
      </c>
      <c r="O32" s="232" t="e">
        <v>#N/A</v>
      </c>
      <c r="P32" s="30"/>
      <c r="Q32" s="286"/>
      <c r="R32" s="286"/>
    </row>
    <row r="33" spans="1:18" s="60" customFormat="1" ht="14.25" hidden="1" customHeight="1">
      <c r="A33" s="28"/>
      <c r="B33" s="101"/>
      <c r="C33" s="41"/>
      <c r="D33" s="29"/>
      <c r="E33" s="222" t="e">
        <v>#N/A</v>
      </c>
      <c r="F33" s="222" t="e">
        <v>#N/A</v>
      </c>
      <c r="G33" s="222" t="e">
        <v>#N/A</v>
      </c>
      <c r="H33" s="223" t="e">
        <v>#N/A</v>
      </c>
      <c r="I33" s="223">
        <v>0</v>
      </c>
      <c r="J33" s="224" t="e">
        <v>#N/A</v>
      </c>
      <c r="K33" s="223">
        <v>0</v>
      </c>
      <c r="L33" s="224"/>
      <c r="M33" s="256"/>
      <c r="N33" s="231">
        <v>0</v>
      </c>
      <c r="O33" s="232" t="e">
        <v>#N/A</v>
      </c>
      <c r="P33" s="30"/>
      <c r="Q33" s="286"/>
      <c r="R33" s="286"/>
    </row>
    <row r="34" spans="1:18" s="60" customFormat="1" ht="14.25" hidden="1" customHeight="1">
      <c r="A34" s="28"/>
      <c r="B34" s="102"/>
      <c r="C34" s="47"/>
      <c r="D34" s="48"/>
      <c r="E34" s="218" t="e">
        <v>#N/A</v>
      </c>
      <c r="F34" s="218" t="e">
        <v>#N/A</v>
      </c>
      <c r="G34" s="218" t="e">
        <v>#N/A</v>
      </c>
      <c r="H34" s="219" t="e">
        <v>#N/A</v>
      </c>
      <c r="I34" s="219">
        <v>0</v>
      </c>
      <c r="J34" s="220" t="e">
        <v>#N/A</v>
      </c>
      <c r="K34" s="219">
        <v>0</v>
      </c>
      <c r="L34" s="220"/>
      <c r="M34" s="256"/>
      <c r="N34" s="234">
        <v>0</v>
      </c>
      <c r="O34" s="235" t="e">
        <v>#N/A</v>
      </c>
      <c r="P34" s="30"/>
      <c r="Q34" s="286"/>
      <c r="R34" s="286"/>
    </row>
    <row r="35" spans="1:18" s="60" customFormat="1" ht="14.25" hidden="1" customHeight="1">
      <c r="A35" s="28"/>
      <c r="B35" s="103" t="s">
        <v>38</v>
      </c>
      <c r="C35" s="42" t="s">
        <v>38</v>
      </c>
      <c r="D35" s="49"/>
      <c r="E35" s="222" t="e">
        <v>#N/A</v>
      </c>
      <c r="F35" s="222" t="e">
        <v>#N/A</v>
      </c>
      <c r="G35" s="222" t="e">
        <v>#N/A</v>
      </c>
      <c r="H35" s="223" t="e">
        <v>#N/A</v>
      </c>
      <c r="I35" s="223">
        <v>0</v>
      </c>
      <c r="J35" s="224" t="e">
        <v>#N/A</v>
      </c>
      <c r="K35" s="223">
        <v>0</v>
      </c>
      <c r="L35" s="224"/>
      <c r="M35" s="256"/>
      <c r="N35" s="231">
        <v>0</v>
      </c>
      <c r="O35" s="232" t="e">
        <v>#N/A</v>
      </c>
      <c r="P35" s="30"/>
      <c r="Q35" s="286"/>
      <c r="R35" s="286"/>
    </row>
    <row r="36" spans="1:18" s="60" customFormat="1" ht="14.25" hidden="1" customHeight="1">
      <c r="A36" s="28"/>
      <c r="B36" s="101"/>
      <c r="C36" s="41"/>
      <c r="D36" s="29"/>
      <c r="E36" s="222" t="e">
        <v>#N/A</v>
      </c>
      <c r="F36" s="222" t="e">
        <v>#N/A</v>
      </c>
      <c r="G36" s="222" t="e">
        <v>#N/A</v>
      </c>
      <c r="H36" s="223" t="e">
        <v>#N/A</v>
      </c>
      <c r="I36" s="223">
        <v>0</v>
      </c>
      <c r="J36" s="224" t="e">
        <v>#N/A</v>
      </c>
      <c r="K36" s="223">
        <v>0</v>
      </c>
      <c r="L36" s="224"/>
      <c r="M36" s="256"/>
      <c r="N36" s="231">
        <v>0</v>
      </c>
      <c r="O36" s="232" t="e">
        <v>#N/A</v>
      </c>
      <c r="P36" s="30"/>
      <c r="Q36" s="286"/>
      <c r="R36" s="286"/>
    </row>
    <row r="37" spans="1:18" s="60" customFormat="1" ht="14.25" hidden="1" customHeight="1">
      <c r="A37" s="28"/>
      <c r="B37" s="101"/>
      <c r="C37" s="41"/>
      <c r="D37" s="29"/>
      <c r="E37" s="222" t="e">
        <v>#N/A</v>
      </c>
      <c r="F37" s="222" t="e">
        <v>#N/A</v>
      </c>
      <c r="G37" s="222" t="e">
        <v>#N/A</v>
      </c>
      <c r="H37" s="223" t="e">
        <v>#N/A</v>
      </c>
      <c r="I37" s="223">
        <v>0</v>
      </c>
      <c r="J37" s="224" t="e">
        <v>#N/A</v>
      </c>
      <c r="K37" s="223">
        <v>0</v>
      </c>
      <c r="L37" s="224"/>
      <c r="M37" s="256"/>
      <c r="N37" s="231">
        <v>0</v>
      </c>
      <c r="O37" s="232" t="e">
        <v>#N/A</v>
      </c>
      <c r="P37" s="30"/>
      <c r="Q37" s="286"/>
      <c r="R37" s="286"/>
    </row>
    <row r="38" spans="1:18" s="60" customFormat="1" ht="14.25" hidden="1" customHeight="1">
      <c r="A38" s="28"/>
      <c r="B38" s="101"/>
      <c r="C38" s="41"/>
      <c r="D38" s="29"/>
      <c r="E38" s="222" t="e">
        <v>#N/A</v>
      </c>
      <c r="F38" s="222" t="e">
        <v>#N/A</v>
      </c>
      <c r="G38" s="222" t="e">
        <v>#N/A</v>
      </c>
      <c r="H38" s="223" t="e">
        <v>#N/A</v>
      </c>
      <c r="I38" s="223">
        <v>0</v>
      </c>
      <c r="J38" s="224" t="e">
        <v>#N/A</v>
      </c>
      <c r="K38" s="223">
        <v>0</v>
      </c>
      <c r="L38" s="224"/>
      <c r="M38" s="256"/>
      <c r="N38" s="231">
        <v>0</v>
      </c>
      <c r="O38" s="232" t="e">
        <v>#N/A</v>
      </c>
      <c r="P38" s="30"/>
      <c r="Q38" s="286"/>
      <c r="R38" s="286"/>
    </row>
    <row r="39" spans="1:18" s="60" customFormat="1" ht="15" thickBot="1">
      <c r="A39" s="28"/>
      <c r="B39" s="179" t="s">
        <v>44</v>
      </c>
      <c r="C39" s="50"/>
      <c r="D39" s="151" t="s">
        <v>45</v>
      </c>
      <c r="E39" s="226">
        <v>420</v>
      </c>
      <c r="F39" s="226">
        <v>400</v>
      </c>
      <c r="G39" s="226">
        <v>562</v>
      </c>
      <c r="H39" s="227">
        <v>823</v>
      </c>
      <c r="I39" s="227">
        <v>525</v>
      </c>
      <c r="J39" s="228">
        <v>1117</v>
      </c>
      <c r="K39" s="227">
        <v>597</v>
      </c>
      <c r="L39" s="228">
        <v>1280</v>
      </c>
      <c r="M39" s="256"/>
      <c r="N39" s="237">
        <v>72</v>
      </c>
      <c r="O39" s="238">
        <v>163</v>
      </c>
      <c r="P39" s="30"/>
      <c r="Q39" s="286"/>
      <c r="R39" s="286"/>
    </row>
    <row r="40" spans="1:18" ht="14.25" customHeight="1">
      <c r="A40" s="5"/>
      <c r="B40" s="6"/>
      <c r="C40" s="43"/>
      <c r="D40" s="7"/>
      <c r="E40" s="244"/>
      <c r="F40" s="244"/>
      <c r="G40" s="244"/>
      <c r="H40" s="244"/>
      <c r="I40" s="244"/>
      <c r="J40" s="244"/>
      <c r="K40" s="244"/>
      <c r="L40" s="244"/>
      <c r="M40" s="245"/>
      <c r="N40" s="244"/>
      <c r="O40" s="244"/>
      <c r="Q40" s="286"/>
      <c r="R40" s="286"/>
    </row>
    <row r="41" spans="1:18" s="59" customFormat="1" ht="14.25">
      <c r="A41" s="26"/>
      <c r="B41" s="84" t="s">
        <v>57</v>
      </c>
      <c r="C41" s="85"/>
      <c r="D41" s="86" t="s">
        <v>47</v>
      </c>
      <c r="E41" s="259"/>
      <c r="F41" s="259"/>
      <c r="G41" s="259"/>
      <c r="H41" s="259"/>
      <c r="I41" s="259"/>
      <c r="J41" s="259"/>
      <c r="K41" s="259"/>
      <c r="L41" s="259"/>
      <c r="M41" s="217"/>
      <c r="N41" s="259"/>
      <c r="O41" s="259"/>
      <c r="P41" s="27"/>
      <c r="Q41" s="286"/>
      <c r="R41" s="286"/>
    </row>
    <row r="42" spans="1:18" s="60" customFormat="1" ht="14.25">
      <c r="A42" s="28"/>
      <c r="B42" s="100" t="s">
        <v>43</v>
      </c>
      <c r="C42" s="45" t="s">
        <v>23</v>
      </c>
      <c r="D42" s="46" t="s">
        <v>55</v>
      </c>
      <c r="E42" s="222">
        <v>-106</v>
      </c>
      <c r="F42" s="222">
        <v>-92</v>
      </c>
      <c r="G42" s="222">
        <v>3</v>
      </c>
      <c r="H42" s="223">
        <v>18</v>
      </c>
      <c r="I42" s="230">
        <v>13</v>
      </c>
      <c r="J42" s="241">
        <v>31</v>
      </c>
      <c r="K42" s="230">
        <v>33</v>
      </c>
      <c r="L42" s="241">
        <v>55</v>
      </c>
      <c r="M42" s="256"/>
      <c r="N42" s="242">
        <v>20</v>
      </c>
      <c r="O42" s="243">
        <v>24</v>
      </c>
      <c r="P42" s="30"/>
      <c r="Q42" s="286"/>
      <c r="R42" s="286"/>
    </row>
    <row r="43" spans="1:18" s="60" customFormat="1" ht="14.25" hidden="1" customHeight="1">
      <c r="A43" s="28"/>
      <c r="B43" s="101"/>
      <c r="C43" s="41"/>
      <c r="D43" s="29"/>
      <c r="E43" s="222">
        <v>0</v>
      </c>
      <c r="F43" s="222">
        <v>0</v>
      </c>
      <c r="G43" s="222">
        <v>0</v>
      </c>
      <c r="H43" s="223">
        <v>0</v>
      </c>
      <c r="I43" s="223">
        <v>0</v>
      </c>
      <c r="J43" s="224">
        <v>0</v>
      </c>
      <c r="K43" s="223">
        <v>0</v>
      </c>
      <c r="L43" s="224"/>
      <c r="M43" s="256"/>
      <c r="N43" s="231">
        <v>0</v>
      </c>
      <c r="O43" s="243">
        <v>0</v>
      </c>
      <c r="P43" s="30"/>
      <c r="Q43" s="286"/>
      <c r="R43" s="286"/>
    </row>
    <row r="44" spans="1:18" s="60" customFormat="1" ht="14.25" hidden="1" customHeight="1">
      <c r="A44" s="28"/>
      <c r="B44" s="101"/>
      <c r="C44" s="41"/>
      <c r="D44" s="29"/>
      <c r="E44" s="222">
        <v>0</v>
      </c>
      <c r="F44" s="222">
        <v>0</v>
      </c>
      <c r="G44" s="222">
        <v>0</v>
      </c>
      <c r="H44" s="223">
        <v>0</v>
      </c>
      <c r="I44" s="223">
        <v>0</v>
      </c>
      <c r="J44" s="224">
        <v>0</v>
      </c>
      <c r="K44" s="223">
        <v>0</v>
      </c>
      <c r="L44" s="224"/>
      <c r="M44" s="256"/>
      <c r="N44" s="231">
        <v>0</v>
      </c>
      <c r="O44" s="243">
        <v>0</v>
      </c>
      <c r="P44" s="30"/>
      <c r="Q44" s="286"/>
      <c r="R44" s="286"/>
    </row>
    <row r="45" spans="1:18" s="60" customFormat="1" ht="14.25" hidden="1" customHeight="1">
      <c r="A45" s="28"/>
      <c r="B45" s="101"/>
      <c r="C45" s="41"/>
      <c r="D45" s="29"/>
      <c r="E45" s="222">
        <v>0</v>
      </c>
      <c r="F45" s="222">
        <v>0</v>
      </c>
      <c r="G45" s="222">
        <v>0</v>
      </c>
      <c r="H45" s="223">
        <v>0</v>
      </c>
      <c r="I45" s="223">
        <v>0</v>
      </c>
      <c r="J45" s="224">
        <v>0</v>
      </c>
      <c r="K45" s="223">
        <v>0</v>
      </c>
      <c r="L45" s="224"/>
      <c r="M45" s="256"/>
      <c r="N45" s="231">
        <v>0</v>
      </c>
      <c r="O45" s="243">
        <v>0</v>
      </c>
      <c r="P45" s="30"/>
      <c r="Q45" s="286"/>
      <c r="R45" s="286"/>
    </row>
    <row r="46" spans="1:18" s="60" customFormat="1" ht="14.25" hidden="1" customHeight="1">
      <c r="A46" s="28"/>
      <c r="B46" s="102"/>
      <c r="C46" s="47"/>
      <c r="D46" s="48"/>
      <c r="E46" s="218">
        <v>0</v>
      </c>
      <c r="F46" s="218">
        <v>0</v>
      </c>
      <c r="G46" s="218">
        <v>0</v>
      </c>
      <c r="H46" s="219">
        <v>0</v>
      </c>
      <c r="I46" s="219">
        <v>0</v>
      </c>
      <c r="J46" s="220">
        <v>0</v>
      </c>
      <c r="K46" s="219">
        <v>0</v>
      </c>
      <c r="L46" s="220"/>
      <c r="M46" s="256"/>
      <c r="N46" s="234">
        <v>0</v>
      </c>
      <c r="O46" s="243">
        <v>0</v>
      </c>
      <c r="P46" s="30"/>
      <c r="Q46" s="286"/>
      <c r="R46" s="286"/>
    </row>
    <row r="47" spans="1:18" s="60" customFormat="1" ht="14.25">
      <c r="A47" s="28"/>
      <c r="B47" s="103" t="s">
        <v>31</v>
      </c>
      <c r="C47" s="42" t="s">
        <v>32</v>
      </c>
      <c r="D47" s="49" t="s">
        <v>56</v>
      </c>
      <c r="E47" s="222">
        <v>11</v>
      </c>
      <c r="F47" s="222">
        <v>13</v>
      </c>
      <c r="G47" s="222">
        <v>3</v>
      </c>
      <c r="H47" s="223">
        <v>1</v>
      </c>
      <c r="I47" s="223">
        <v>4</v>
      </c>
      <c r="J47" s="224">
        <v>-4</v>
      </c>
      <c r="K47" s="223">
        <v>-1</v>
      </c>
      <c r="L47" s="224">
        <v>5</v>
      </c>
      <c r="M47" s="256"/>
      <c r="N47" s="231">
        <v>-5</v>
      </c>
      <c r="O47" s="232">
        <v>9</v>
      </c>
      <c r="P47" s="30"/>
      <c r="Q47" s="286"/>
      <c r="R47" s="286"/>
    </row>
    <row r="48" spans="1:18" s="60" customFormat="1" ht="14.25" hidden="1" customHeight="1">
      <c r="A48" s="28"/>
      <c r="B48" s="101"/>
      <c r="C48" s="41"/>
      <c r="D48" s="29"/>
      <c r="E48" s="222" t="e">
        <v>#N/A</v>
      </c>
      <c r="F48" s="222" t="e">
        <v>#N/A</v>
      </c>
      <c r="G48" s="222" t="e">
        <v>#N/A</v>
      </c>
      <c r="H48" s="223" t="e">
        <v>#N/A</v>
      </c>
      <c r="I48" s="223">
        <v>0</v>
      </c>
      <c r="J48" s="224" t="e">
        <v>#N/A</v>
      </c>
      <c r="K48" s="223">
        <v>0</v>
      </c>
      <c r="L48" s="224"/>
      <c r="M48" s="256"/>
      <c r="N48" s="231">
        <v>0</v>
      </c>
      <c r="O48" s="232" t="e">
        <v>#N/A</v>
      </c>
      <c r="P48" s="30"/>
      <c r="Q48" s="286"/>
      <c r="R48" s="286"/>
    </row>
    <row r="49" spans="1:25" s="60" customFormat="1" ht="14.25" hidden="1" customHeight="1">
      <c r="A49" s="28"/>
      <c r="B49" s="101"/>
      <c r="C49" s="41"/>
      <c r="D49" s="29"/>
      <c r="E49" s="222" t="e">
        <v>#N/A</v>
      </c>
      <c r="F49" s="222" t="e">
        <v>#N/A</v>
      </c>
      <c r="G49" s="222" t="e">
        <v>#N/A</v>
      </c>
      <c r="H49" s="223" t="e">
        <v>#N/A</v>
      </c>
      <c r="I49" s="223">
        <v>0</v>
      </c>
      <c r="J49" s="224" t="e">
        <v>#N/A</v>
      </c>
      <c r="K49" s="223">
        <v>0</v>
      </c>
      <c r="L49" s="224"/>
      <c r="M49" s="256"/>
      <c r="N49" s="231">
        <v>0</v>
      </c>
      <c r="O49" s="232" t="e">
        <v>#N/A</v>
      </c>
      <c r="P49" s="30"/>
      <c r="Q49" s="286"/>
      <c r="R49" s="286"/>
    </row>
    <row r="50" spans="1:25" s="60" customFormat="1" ht="14.25" hidden="1" customHeight="1">
      <c r="A50" s="28"/>
      <c r="B50" s="101"/>
      <c r="C50" s="41"/>
      <c r="D50" s="29"/>
      <c r="E50" s="222" t="e">
        <v>#N/A</v>
      </c>
      <c r="F50" s="222" t="e">
        <v>#N/A</v>
      </c>
      <c r="G50" s="222" t="e">
        <v>#N/A</v>
      </c>
      <c r="H50" s="223" t="e">
        <v>#N/A</v>
      </c>
      <c r="I50" s="223">
        <v>0</v>
      </c>
      <c r="J50" s="224" t="e">
        <v>#N/A</v>
      </c>
      <c r="K50" s="223">
        <v>0</v>
      </c>
      <c r="L50" s="224"/>
      <c r="M50" s="256"/>
      <c r="N50" s="231">
        <v>0</v>
      </c>
      <c r="O50" s="232" t="e">
        <v>#N/A</v>
      </c>
      <c r="P50" s="30"/>
      <c r="Q50" s="286"/>
      <c r="R50" s="286"/>
    </row>
    <row r="51" spans="1:25" s="60" customFormat="1" ht="14.25" hidden="1" customHeight="1">
      <c r="A51" s="28"/>
      <c r="B51" s="102"/>
      <c r="C51" s="47"/>
      <c r="D51" s="48"/>
      <c r="E51" s="218" t="e">
        <v>#N/A</v>
      </c>
      <c r="F51" s="218" t="e">
        <v>#N/A</v>
      </c>
      <c r="G51" s="218" t="e">
        <v>#N/A</v>
      </c>
      <c r="H51" s="219" t="e">
        <v>#N/A</v>
      </c>
      <c r="I51" s="219">
        <v>0</v>
      </c>
      <c r="J51" s="220" t="e">
        <v>#N/A</v>
      </c>
      <c r="K51" s="219">
        <v>0</v>
      </c>
      <c r="L51" s="220"/>
      <c r="M51" s="256"/>
      <c r="N51" s="234">
        <v>0</v>
      </c>
      <c r="O51" s="235" t="e">
        <v>#N/A</v>
      </c>
      <c r="P51" s="30"/>
      <c r="Q51" s="286"/>
      <c r="R51" s="286"/>
    </row>
    <row r="52" spans="1:25" s="60" customFormat="1" ht="14.25" hidden="1" customHeight="1">
      <c r="A52" s="28"/>
      <c r="B52" s="103" t="s">
        <v>38</v>
      </c>
      <c r="C52" s="42" t="s">
        <v>38</v>
      </c>
      <c r="D52" s="49"/>
      <c r="E52" s="222" t="e">
        <v>#N/A</v>
      </c>
      <c r="F52" s="222" t="e">
        <v>#N/A</v>
      </c>
      <c r="G52" s="222" t="e">
        <v>#N/A</v>
      </c>
      <c r="H52" s="223" t="e">
        <v>#N/A</v>
      </c>
      <c r="I52" s="223">
        <v>0</v>
      </c>
      <c r="J52" s="224" t="e">
        <v>#N/A</v>
      </c>
      <c r="K52" s="223">
        <v>0</v>
      </c>
      <c r="L52" s="224"/>
      <c r="M52" s="256"/>
      <c r="N52" s="231">
        <v>0</v>
      </c>
      <c r="O52" s="232" t="e">
        <v>#N/A</v>
      </c>
      <c r="P52" s="30"/>
      <c r="Q52" s="286"/>
      <c r="R52" s="286"/>
    </row>
    <row r="53" spans="1:25" s="60" customFormat="1" ht="14.25" hidden="1" customHeight="1">
      <c r="A53" s="28"/>
      <c r="B53" s="101"/>
      <c r="C53" s="41"/>
      <c r="D53" s="29"/>
      <c r="E53" s="222" t="e">
        <v>#N/A</v>
      </c>
      <c r="F53" s="222" t="e">
        <v>#N/A</v>
      </c>
      <c r="G53" s="222" t="e">
        <v>#N/A</v>
      </c>
      <c r="H53" s="223" t="e">
        <v>#N/A</v>
      </c>
      <c r="I53" s="223">
        <v>0</v>
      </c>
      <c r="J53" s="224" t="e">
        <v>#N/A</v>
      </c>
      <c r="K53" s="223">
        <v>0</v>
      </c>
      <c r="L53" s="224"/>
      <c r="M53" s="256"/>
      <c r="N53" s="231">
        <v>0</v>
      </c>
      <c r="O53" s="232" t="e">
        <v>#N/A</v>
      </c>
      <c r="P53" s="30"/>
      <c r="Q53" s="286"/>
      <c r="R53" s="286"/>
    </row>
    <row r="54" spans="1:25" s="60" customFormat="1" ht="14.25" hidden="1" customHeight="1">
      <c r="A54" s="28"/>
      <c r="B54" s="101"/>
      <c r="C54" s="41"/>
      <c r="D54" s="29"/>
      <c r="E54" s="222" t="e">
        <v>#N/A</v>
      </c>
      <c r="F54" s="222" t="e">
        <v>#N/A</v>
      </c>
      <c r="G54" s="222" t="e">
        <v>#N/A</v>
      </c>
      <c r="H54" s="223" t="e">
        <v>#N/A</v>
      </c>
      <c r="I54" s="223">
        <v>0</v>
      </c>
      <c r="J54" s="224" t="e">
        <v>#N/A</v>
      </c>
      <c r="K54" s="223">
        <v>0</v>
      </c>
      <c r="L54" s="224"/>
      <c r="M54" s="256"/>
      <c r="N54" s="231">
        <v>0</v>
      </c>
      <c r="O54" s="232" t="e">
        <v>#N/A</v>
      </c>
      <c r="P54" s="30"/>
      <c r="Q54" s="286"/>
      <c r="R54" s="286"/>
    </row>
    <row r="55" spans="1:25" s="60" customFormat="1" ht="14.25" hidden="1" customHeight="1">
      <c r="A55" s="28"/>
      <c r="B55" s="101"/>
      <c r="C55" s="41"/>
      <c r="D55" s="29"/>
      <c r="E55" s="222" t="e">
        <v>#N/A</v>
      </c>
      <c r="F55" s="222" t="e">
        <v>#N/A</v>
      </c>
      <c r="G55" s="222" t="e">
        <v>#N/A</v>
      </c>
      <c r="H55" s="223" t="e">
        <v>#N/A</v>
      </c>
      <c r="I55" s="223">
        <v>0</v>
      </c>
      <c r="J55" s="224" t="e">
        <v>#N/A</v>
      </c>
      <c r="K55" s="223">
        <v>0</v>
      </c>
      <c r="L55" s="224"/>
      <c r="M55" s="256"/>
      <c r="N55" s="231">
        <v>0</v>
      </c>
      <c r="O55" s="232" t="e">
        <v>#N/A</v>
      </c>
      <c r="P55" s="30"/>
      <c r="Q55" s="286"/>
      <c r="R55" s="286"/>
    </row>
    <row r="56" spans="1:25" s="60" customFormat="1" ht="15" thickBot="1">
      <c r="A56" s="28"/>
      <c r="B56" s="179" t="s">
        <v>48</v>
      </c>
      <c r="C56" s="50"/>
      <c r="D56" s="151" t="s">
        <v>45</v>
      </c>
      <c r="E56" s="226">
        <v>-95</v>
      </c>
      <c r="F56" s="226">
        <v>-79</v>
      </c>
      <c r="G56" s="226">
        <v>6</v>
      </c>
      <c r="H56" s="227">
        <v>19</v>
      </c>
      <c r="I56" s="227">
        <v>17</v>
      </c>
      <c r="J56" s="228">
        <v>27</v>
      </c>
      <c r="K56" s="227">
        <v>32</v>
      </c>
      <c r="L56" s="228">
        <v>60</v>
      </c>
      <c r="M56" s="256"/>
      <c r="N56" s="237">
        <v>15</v>
      </c>
      <c r="O56" s="238">
        <v>33</v>
      </c>
      <c r="P56" s="30"/>
      <c r="Q56" s="286"/>
      <c r="R56" s="286"/>
    </row>
    <row r="57" spans="1:25" s="55" customFormat="1">
      <c r="A57" s="54"/>
      <c r="B57" s="1"/>
      <c r="C57" s="44"/>
      <c r="E57" s="54"/>
      <c r="F57" s="54"/>
      <c r="G57" s="54"/>
      <c r="H57" s="54"/>
      <c r="I57" s="54"/>
      <c r="J57" s="54"/>
      <c r="K57" s="54"/>
      <c r="L57" s="54"/>
      <c r="M57" s="56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</row>
    <row r="58" spans="1:25" s="55" customFormat="1">
      <c r="A58" s="54"/>
      <c r="B58" s="1" t="s">
        <v>49</v>
      </c>
      <c r="C58" s="44"/>
      <c r="E58" s="54"/>
      <c r="F58" s="54"/>
      <c r="G58" s="54"/>
      <c r="H58" s="54"/>
      <c r="I58" s="54"/>
      <c r="J58" s="54"/>
      <c r="K58" s="54"/>
      <c r="L58" s="54"/>
      <c r="M58" s="56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</row>
    <row r="59" spans="1:25" s="55" customFormat="1">
      <c r="A59" s="54"/>
      <c r="B59" s="1" t="s">
        <v>50</v>
      </c>
      <c r="C59" s="44"/>
      <c r="E59" s="54"/>
      <c r="F59" s="54"/>
      <c r="G59" s="54"/>
      <c r="H59" s="54"/>
      <c r="I59" s="54"/>
      <c r="J59" s="54"/>
      <c r="K59" s="54"/>
      <c r="L59" s="54"/>
      <c r="M59" s="56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</row>
    <row r="61" spans="1:25">
      <c r="B61" s="1" t="s">
        <v>58</v>
      </c>
    </row>
    <row r="62" spans="1:25">
      <c r="B62" s="1" t="s">
        <v>59</v>
      </c>
    </row>
  </sheetData>
  <mergeCells count="2">
    <mergeCell ref="B4:D6"/>
    <mergeCell ref="N4:O4"/>
  </mergeCells>
  <phoneticPr fontId="2"/>
  <conditionalFormatting sqref="B4:C4 N23:P23 A23 N11:P12 P8:P10 A8:D12 A40:D40 G5:H6 E4:E39 F7:H39 I5 F4:I4 J4:J5 I7:L8 I9:K12 I26:K29 I13:L25 I30:L39 E41:L56 K4:L4">
    <cfRule type="containsErrors" dxfId="251" priority="131">
      <formula>ISERROR(A4)</formula>
    </cfRule>
  </conditionalFormatting>
  <conditionalFormatting sqref="A6">
    <cfRule type="containsErrors" dxfId="250" priority="130">
      <formula>ISERROR(A6)</formula>
    </cfRule>
  </conditionalFormatting>
  <conditionalFormatting sqref="A4:A6">
    <cfRule type="containsErrors" dxfId="249" priority="122">
      <formula>ISERROR(A4)</formula>
    </cfRule>
  </conditionalFormatting>
  <conditionalFormatting sqref="P6">
    <cfRule type="containsErrors" dxfId="248" priority="128">
      <formula>ISERROR(P6)</formula>
    </cfRule>
  </conditionalFormatting>
  <conditionalFormatting sqref="B57:C57">
    <cfRule type="containsErrors" dxfId="247" priority="127">
      <formula>ISERROR(B57)</formula>
    </cfRule>
  </conditionalFormatting>
  <conditionalFormatting sqref="C58">
    <cfRule type="containsErrors" dxfId="246" priority="126">
      <formula>ISERROR(C58)</formula>
    </cfRule>
  </conditionalFormatting>
  <conditionalFormatting sqref="C59">
    <cfRule type="containsErrors" dxfId="245" priority="125">
      <formula>ISERROR(C59)</formula>
    </cfRule>
  </conditionalFormatting>
  <conditionalFormatting sqref="P6">
    <cfRule type="containsErrors" dxfId="244" priority="124">
      <formula>ISERROR(P6)</formula>
    </cfRule>
  </conditionalFormatting>
  <conditionalFormatting sqref="N9:O10">
    <cfRule type="containsErrors" dxfId="243" priority="110">
      <formula>ISERROR(N9)</formula>
    </cfRule>
  </conditionalFormatting>
  <conditionalFormatting sqref="B23:D23">
    <cfRule type="containsErrors" dxfId="242" priority="111">
      <formula>ISERROR(B23)</formula>
    </cfRule>
  </conditionalFormatting>
  <conditionalFormatting sqref="A7:D7 N7:P7">
    <cfRule type="containsErrors" dxfId="241" priority="112">
      <formula>ISERROR(A7)</formula>
    </cfRule>
  </conditionalFormatting>
  <conditionalFormatting sqref="N8:O8">
    <cfRule type="containsErrors" dxfId="240" priority="109">
      <formula>ISERROR(N8)</formula>
    </cfRule>
  </conditionalFormatting>
  <conditionalFormatting sqref="A24:D24 N24:P24">
    <cfRule type="containsErrors" dxfId="239" priority="102">
      <formula>ISERROR(A24)</formula>
    </cfRule>
  </conditionalFormatting>
  <conditionalFormatting sqref="N16:P17 P13:P15 A13:D17">
    <cfRule type="containsErrors" dxfId="238" priority="108">
      <formula>ISERROR(A13)</formula>
    </cfRule>
  </conditionalFormatting>
  <conditionalFormatting sqref="N14:O15">
    <cfRule type="containsErrors" dxfId="237" priority="107">
      <formula>ISERROR(N14)</formula>
    </cfRule>
  </conditionalFormatting>
  <conditionalFormatting sqref="N13:O13">
    <cfRule type="containsErrors" dxfId="236" priority="106">
      <formula>ISERROR(N13)</formula>
    </cfRule>
  </conditionalFormatting>
  <conditionalFormatting sqref="N21:P22 P18:P20 A18:D22">
    <cfRule type="containsErrors" dxfId="235" priority="105">
      <formula>ISERROR(A18)</formula>
    </cfRule>
  </conditionalFormatting>
  <conditionalFormatting sqref="N19:O20">
    <cfRule type="containsErrors" dxfId="234" priority="104">
      <formula>ISERROR(N19)</formula>
    </cfRule>
  </conditionalFormatting>
  <conditionalFormatting sqref="N18:O18">
    <cfRule type="containsErrors" dxfId="233" priority="103">
      <formula>ISERROR(N18)</formula>
    </cfRule>
  </conditionalFormatting>
  <conditionalFormatting sqref="A41:D41 N41:P41">
    <cfRule type="containsErrors" dxfId="232" priority="101">
      <formula>ISERROR(A41)</formula>
    </cfRule>
  </conditionalFormatting>
  <conditionalFormatting sqref="N28:N29 A25:D29 P25:P29">
    <cfRule type="containsErrors" dxfId="231" priority="100">
      <formula>ISERROR(A25)</formula>
    </cfRule>
  </conditionalFormatting>
  <conditionalFormatting sqref="N26:N27">
    <cfRule type="containsErrors" dxfId="230" priority="99">
      <formula>ISERROR(N26)</formula>
    </cfRule>
  </conditionalFormatting>
  <conditionalFormatting sqref="N25:O25 O26:O29">
    <cfRule type="containsErrors" dxfId="229" priority="98">
      <formula>ISERROR(N25)</formula>
    </cfRule>
  </conditionalFormatting>
  <conditionalFormatting sqref="N33:P34 P30:P32 A30:D34">
    <cfRule type="containsErrors" dxfId="228" priority="97">
      <formula>ISERROR(A30)</formula>
    </cfRule>
  </conditionalFormatting>
  <conditionalFormatting sqref="N31:O32">
    <cfRule type="containsErrors" dxfId="227" priority="96">
      <formula>ISERROR(N31)</formula>
    </cfRule>
  </conditionalFormatting>
  <conditionalFormatting sqref="N30:O30">
    <cfRule type="containsErrors" dxfId="226" priority="95">
      <formula>ISERROR(N30)</formula>
    </cfRule>
  </conditionalFormatting>
  <conditionalFormatting sqref="N38:P39 P35:P37 A35:D39">
    <cfRule type="containsErrors" dxfId="225" priority="94">
      <formula>ISERROR(A35)</formula>
    </cfRule>
  </conditionalFormatting>
  <conditionalFormatting sqref="N36:O37">
    <cfRule type="containsErrors" dxfId="224" priority="93">
      <formula>ISERROR(N36)</formula>
    </cfRule>
  </conditionalFormatting>
  <conditionalFormatting sqref="N35:O35">
    <cfRule type="containsErrors" dxfId="223" priority="92">
      <formula>ISERROR(N35)</formula>
    </cfRule>
  </conditionalFormatting>
  <conditionalFormatting sqref="N45:N46 A42:D46 P42:P46">
    <cfRule type="containsErrors" dxfId="222" priority="91">
      <formula>ISERROR(A42)</formula>
    </cfRule>
  </conditionalFormatting>
  <conditionalFormatting sqref="N43:N44">
    <cfRule type="containsErrors" dxfId="221" priority="90">
      <formula>ISERROR(N43)</formula>
    </cfRule>
  </conditionalFormatting>
  <conditionalFormatting sqref="N42:O42 O43:O46">
    <cfRule type="containsErrors" dxfId="220" priority="89">
      <formula>ISERROR(N42)</formula>
    </cfRule>
  </conditionalFormatting>
  <conditionalFormatting sqref="N50:P51 P47:P49 A47:D51">
    <cfRule type="containsErrors" dxfId="219" priority="88">
      <formula>ISERROR(A47)</formula>
    </cfRule>
  </conditionalFormatting>
  <conditionalFormatting sqref="N48:O49">
    <cfRule type="containsErrors" dxfId="218" priority="87">
      <formula>ISERROR(N48)</formula>
    </cfRule>
  </conditionalFormatting>
  <conditionalFormatting sqref="N47:O47">
    <cfRule type="containsErrors" dxfId="217" priority="86">
      <formula>ISERROR(N47)</formula>
    </cfRule>
  </conditionalFormatting>
  <conditionalFormatting sqref="N55:P56 P52:P54 A52:D56">
    <cfRule type="containsErrors" dxfId="216" priority="85">
      <formula>ISERROR(A52)</formula>
    </cfRule>
  </conditionalFormatting>
  <conditionalFormatting sqref="N53:O54">
    <cfRule type="containsErrors" dxfId="215" priority="84">
      <formula>ISERROR(N53)</formula>
    </cfRule>
  </conditionalFormatting>
  <conditionalFormatting sqref="N52:O52">
    <cfRule type="containsErrors" dxfId="214" priority="83">
      <formula>ISERROR(N52)</formula>
    </cfRule>
  </conditionalFormatting>
  <conditionalFormatting sqref="L9:L12">
    <cfRule type="containsErrors" dxfId="213" priority="49">
      <formula>ISERROR(L9)</formula>
    </cfRule>
  </conditionalFormatting>
  <conditionalFormatting sqref="L26:L29">
    <cfRule type="containsErrors" dxfId="212" priority="38">
      <formula>ISERROR(L26)</formula>
    </cfRule>
  </conditionalFormatting>
  <conditionalFormatting sqref="B2:C3">
    <cfRule type="containsErrors" dxfId="211" priority="22">
      <formula>ISERROR(B2)</formula>
    </cfRule>
  </conditionalFormatting>
  <conditionalFormatting sqref="B1:C1">
    <cfRule type="containsErrors" dxfId="210" priority="21">
      <formula>ISERROR(B1)</formula>
    </cfRule>
  </conditionalFormatting>
  <conditionalFormatting sqref="L5">
    <cfRule type="containsErrors" dxfId="209" priority="15">
      <formula>ISERROR(L5)</formula>
    </cfRule>
  </conditionalFormatting>
  <conditionalFormatting sqref="L6">
    <cfRule type="containsErrors" dxfId="208" priority="18">
      <formula>ISERROR(L6)</formula>
    </cfRule>
  </conditionalFormatting>
  <conditionalFormatting sqref="O5">
    <cfRule type="containsErrors" dxfId="207" priority="10">
      <formula>ISERROR(O5)</formula>
    </cfRule>
  </conditionalFormatting>
  <conditionalFormatting sqref="N4">
    <cfRule type="containsErrors" dxfId="206" priority="13">
      <formula>ISERROR(N4)</formula>
    </cfRule>
  </conditionalFormatting>
  <conditionalFormatting sqref="O6">
    <cfRule type="containsErrors" dxfId="205" priority="12">
      <formula>ISERROR(O6)</formula>
    </cfRule>
  </conditionalFormatting>
  <conditionalFormatting sqref="N5">
    <cfRule type="containsErrors" dxfId="204" priority="11">
      <formula>ISERROR(N5)</formula>
    </cfRule>
  </conditionalFormatting>
  <conditionalFormatting sqref="K5">
    <cfRule type="containsErrors" dxfId="203" priority="8">
      <formula>ISERROR(K5)</formula>
    </cfRule>
  </conditionalFormatting>
  <conditionalFormatting sqref="F5:F6">
    <cfRule type="containsErrors" dxfId="202" priority="7">
      <formula>ISERROR(F5)</formula>
    </cfRule>
  </conditionalFormatting>
  <conditionalFormatting sqref="B61">
    <cfRule type="containsErrors" dxfId="201" priority="4">
      <formula>ISERROR(B61)</formula>
    </cfRule>
  </conditionalFormatting>
  <conditionalFormatting sqref="B62">
    <cfRule type="containsErrors" dxfId="200" priority="3">
      <formula>ISERROR(B62)</formula>
    </cfRule>
  </conditionalFormatting>
  <conditionalFormatting sqref="B58">
    <cfRule type="containsErrors" dxfId="199" priority="2">
      <formula>ISERROR(B58)</formula>
    </cfRule>
  </conditionalFormatting>
  <conditionalFormatting sqref="B59">
    <cfRule type="containsErrors" dxfId="198" priority="1">
      <formula>ISERROR(B59)</formula>
    </cfRule>
  </conditionalFormatting>
  <pageMargins left="0.82677165354330717" right="0.23622047244094491" top="0.74803149606299213" bottom="0.74803149606299213" header="0.31496062992125984" footer="0.31496062992125984"/>
  <pageSetup paperSize="8" fitToWidth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>
    <pageSetUpPr fitToPage="1"/>
  </sheetPr>
  <dimension ref="A1:Y61"/>
  <sheetViews>
    <sheetView showGridLines="0" zoomScale="80" zoomScaleNormal="80" workbookViewId="0">
      <pane xSplit="4" ySplit="6" topLeftCell="E7" activePane="bottomRight" state="frozen"/>
      <selection pane="bottomRight" activeCell="Q7" sqref="Q7:S58"/>
      <selection pane="bottomLeft" activeCell="B45" sqref="B45"/>
      <selection pane="topRight" activeCell="B45" sqref="B45"/>
    </sheetView>
  </sheetViews>
  <sheetFormatPr defaultColWidth="9" defaultRowHeight="15.75"/>
  <cols>
    <col min="1" max="1" width="1.625" style="54" customWidth="1"/>
    <col min="2" max="2" width="44.375" style="54" customWidth="1"/>
    <col min="3" max="3" width="5.625" style="61" customWidth="1"/>
    <col min="4" max="4" width="27.75" style="55" customWidth="1"/>
    <col min="5" max="12" width="11.625" style="54" customWidth="1"/>
    <col min="13" max="13" width="1.625" style="56" customWidth="1"/>
    <col min="14" max="15" width="11.625" style="54" customWidth="1"/>
    <col min="16" max="16" width="9.25" style="54" customWidth="1"/>
    <col min="17" max="16384" width="9" style="54"/>
  </cols>
  <sheetData>
    <row r="1" spans="1:18" s="68" customFormat="1" ht="39.950000000000003" customHeight="1">
      <c r="B1" s="69" t="s">
        <v>60</v>
      </c>
      <c r="C1" s="70"/>
      <c r="D1" s="71"/>
      <c r="M1" s="72"/>
    </row>
    <row r="2" spans="1:18" s="68" customFormat="1" ht="39.950000000000003" customHeight="1">
      <c r="B2" s="69" t="s">
        <v>61</v>
      </c>
      <c r="C2" s="70"/>
      <c r="D2" s="71"/>
      <c r="M2" s="72"/>
    </row>
    <row r="3" spans="1:18" s="68" customFormat="1" ht="15" customHeight="1">
      <c r="B3" s="69"/>
      <c r="C3" s="70"/>
      <c r="D3" s="71"/>
      <c r="J3" s="62"/>
      <c r="K3" s="63"/>
      <c r="L3" s="23"/>
      <c r="M3" s="62"/>
      <c r="N3" s="63"/>
      <c r="O3" s="23" t="s">
        <v>53</v>
      </c>
    </row>
    <row r="4" spans="1:18" s="59" customFormat="1" ht="15" customHeight="1">
      <c r="A4" s="57"/>
      <c r="B4" s="292" t="s">
        <v>10</v>
      </c>
      <c r="C4" s="292"/>
      <c r="D4" s="293"/>
      <c r="E4" s="32" t="s">
        <v>3</v>
      </c>
      <c r="F4" s="33" t="s">
        <v>4</v>
      </c>
      <c r="G4" s="53" t="s">
        <v>5</v>
      </c>
      <c r="H4" s="53" t="s">
        <v>6</v>
      </c>
      <c r="I4" s="34" t="s">
        <v>54</v>
      </c>
      <c r="J4" s="34"/>
      <c r="K4" s="34" t="s">
        <v>8</v>
      </c>
      <c r="L4" s="33"/>
      <c r="M4" s="58"/>
      <c r="N4" s="290" t="s">
        <v>9</v>
      </c>
      <c r="O4" s="291"/>
      <c r="P4" s="35"/>
    </row>
    <row r="5" spans="1:18" s="59" customFormat="1" ht="15" customHeight="1">
      <c r="A5" s="57" t="s">
        <v>10</v>
      </c>
      <c r="B5" s="293"/>
      <c r="C5" s="293"/>
      <c r="D5" s="293"/>
      <c r="E5" s="91" t="s">
        <v>11</v>
      </c>
      <c r="F5" s="91" t="s">
        <v>11</v>
      </c>
      <c r="G5" s="91" t="s">
        <v>11</v>
      </c>
      <c r="H5" s="91" t="s">
        <v>11</v>
      </c>
      <c r="I5" s="37" t="s">
        <v>14</v>
      </c>
      <c r="J5" s="38" t="s">
        <v>15</v>
      </c>
      <c r="K5" s="37" t="s">
        <v>14</v>
      </c>
      <c r="L5" s="38" t="s">
        <v>15</v>
      </c>
      <c r="M5" s="58"/>
      <c r="N5" s="175" t="s">
        <v>14</v>
      </c>
      <c r="O5" s="38" t="s">
        <v>15</v>
      </c>
      <c r="P5" s="35"/>
    </row>
    <row r="6" spans="1:18" s="59" customFormat="1" ht="15" customHeight="1">
      <c r="A6" s="26"/>
      <c r="B6" s="293"/>
      <c r="C6" s="293"/>
      <c r="D6" s="293"/>
      <c r="E6" s="92" t="s">
        <v>16</v>
      </c>
      <c r="F6" s="92" t="s">
        <v>16</v>
      </c>
      <c r="G6" s="92" t="s">
        <v>16</v>
      </c>
      <c r="H6" s="92" t="s">
        <v>16</v>
      </c>
      <c r="I6" s="82" t="s">
        <v>17</v>
      </c>
      <c r="J6" s="180"/>
      <c r="K6" s="81" t="s">
        <v>18</v>
      </c>
      <c r="L6" s="83" t="s">
        <v>19</v>
      </c>
      <c r="M6" s="58"/>
      <c r="N6" s="92"/>
      <c r="O6" s="83"/>
      <c r="P6" s="39"/>
    </row>
    <row r="7" spans="1:18" s="59" customFormat="1" ht="14.25">
      <c r="A7" s="26"/>
      <c r="B7" s="84" t="s">
        <v>20</v>
      </c>
      <c r="C7" s="85"/>
      <c r="D7" s="86" t="s">
        <v>21</v>
      </c>
      <c r="E7" s="87"/>
      <c r="F7" s="87"/>
      <c r="G7" s="87"/>
      <c r="H7" s="87"/>
      <c r="I7" s="87"/>
      <c r="J7" s="87"/>
      <c r="K7" s="87"/>
      <c r="L7" s="87"/>
      <c r="M7" s="58"/>
      <c r="N7" s="87"/>
      <c r="O7" s="87"/>
      <c r="P7" s="27"/>
    </row>
    <row r="8" spans="1:18" s="60" customFormat="1" ht="14.25">
      <c r="A8" s="28"/>
      <c r="B8" s="100" t="s">
        <v>43</v>
      </c>
      <c r="C8" s="45" t="s">
        <v>23</v>
      </c>
      <c r="D8" s="46" t="s">
        <v>55</v>
      </c>
      <c r="E8" s="104">
        <v>991</v>
      </c>
      <c r="F8" s="104">
        <v>1485</v>
      </c>
      <c r="G8" s="222">
        <v>1329</v>
      </c>
      <c r="H8" s="223">
        <v>1687</v>
      </c>
      <c r="I8" s="230">
        <v>1381</v>
      </c>
      <c r="J8" s="241">
        <v>2247</v>
      </c>
      <c r="K8" s="230">
        <v>1305</v>
      </c>
      <c r="L8" s="241">
        <v>2400</v>
      </c>
      <c r="M8" s="217"/>
      <c r="N8" s="230">
        <v>-76</v>
      </c>
      <c r="O8" s="241">
        <v>153</v>
      </c>
      <c r="P8" s="30"/>
      <c r="Q8" s="286"/>
      <c r="R8" s="286"/>
    </row>
    <row r="9" spans="1:18" s="60" customFormat="1" ht="14.25" hidden="1">
      <c r="A9" s="28"/>
      <c r="B9" s="101"/>
      <c r="C9" s="41"/>
      <c r="D9" s="29"/>
      <c r="E9" s="104">
        <v>0</v>
      </c>
      <c r="F9" s="104">
        <v>0</v>
      </c>
      <c r="G9" s="222">
        <v>0</v>
      </c>
      <c r="H9" s="223">
        <v>0</v>
      </c>
      <c r="I9" s="223">
        <v>0</v>
      </c>
      <c r="J9" s="224">
        <v>0</v>
      </c>
      <c r="K9" s="192">
        <v>0</v>
      </c>
      <c r="L9" s="216"/>
      <c r="M9" s="217"/>
      <c r="N9" s="223">
        <v>0</v>
      </c>
      <c r="O9" s="224">
        <v>0</v>
      </c>
      <c r="P9" s="30"/>
      <c r="Q9" s="286"/>
      <c r="R9" s="286"/>
    </row>
    <row r="10" spans="1:18" s="60" customFormat="1" ht="14.25" hidden="1">
      <c r="A10" s="28"/>
      <c r="B10" s="101"/>
      <c r="C10" s="41"/>
      <c r="D10" s="29"/>
      <c r="E10" s="104">
        <v>0</v>
      </c>
      <c r="F10" s="104">
        <v>0</v>
      </c>
      <c r="G10" s="222">
        <v>0</v>
      </c>
      <c r="H10" s="223">
        <v>0</v>
      </c>
      <c r="I10" s="223">
        <v>0</v>
      </c>
      <c r="J10" s="224">
        <v>0</v>
      </c>
      <c r="K10" s="192">
        <v>0</v>
      </c>
      <c r="L10" s="216"/>
      <c r="M10" s="217"/>
      <c r="N10" s="223">
        <v>0</v>
      </c>
      <c r="O10" s="224">
        <v>0</v>
      </c>
      <c r="P10" s="30"/>
      <c r="Q10" s="286"/>
      <c r="R10" s="286"/>
    </row>
    <row r="11" spans="1:18" s="60" customFormat="1" ht="14.25" hidden="1">
      <c r="A11" s="28"/>
      <c r="B11" s="101"/>
      <c r="C11" s="41"/>
      <c r="D11" s="29"/>
      <c r="E11" s="104">
        <v>0</v>
      </c>
      <c r="F11" s="104">
        <v>0</v>
      </c>
      <c r="G11" s="222">
        <v>0</v>
      </c>
      <c r="H11" s="223">
        <v>0</v>
      </c>
      <c r="I11" s="223">
        <v>0</v>
      </c>
      <c r="J11" s="224">
        <v>0</v>
      </c>
      <c r="K11" s="192">
        <v>0</v>
      </c>
      <c r="L11" s="216"/>
      <c r="M11" s="217"/>
      <c r="N11" s="223">
        <v>0</v>
      </c>
      <c r="O11" s="224">
        <v>0</v>
      </c>
      <c r="P11" s="30"/>
      <c r="Q11" s="286"/>
      <c r="R11" s="286"/>
    </row>
    <row r="12" spans="1:18" s="60" customFormat="1" ht="14.25" hidden="1">
      <c r="A12" s="28"/>
      <c r="B12" s="102"/>
      <c r="C12" s="47"/>
      <c r="D12" s="48"/>
      <c r="E12" s="105">
        <v>0</v>
      </c>
      <c r="F12" s="105">
        <v>0</v>
      </c>
      <c r="G12" s="218">
        <v>0</v>
      </c>
      <c r="H12" s="219">
        <v>0</v>
      </c>
      <c r="I12" s="219">
        <v>0</v>
      </c>
      <c r="J12" s="220">
        <v>0</v>
      </c>
      <c r="K12" s="233">
        <v>0</v>
      </c>
      <c r="L12" s="263"/>
      <c r="M12" s="217"/>
      <c r="N12" s="219">
        <v>0</v>
      </c>
      <c r="O12" s="220">
        <v>0</v>
      </c>
      <c r="P12" s="30"/>
      <c r="Q12" s="286"/>
      <c r="R12" s="286"/>
    </row>
    <row r="13" spans="1:18" s="60" customFormat="1" ht="14.25">
      <c r="A13" s="28"/>
      <c r="B13" s="103" t="s">
        <v>31</v>
      </c>
      <c r="C13" s="42" t="s">
        <v>32</v>
      </c>
      <c r="D13" s="49" t="s">
        <v>56</v>
      </c>
      <c r="E13" s="104">
        <v>1581</v>
      </c>
      <c r="F13" s="104">
        <v>1662</v>
      </c>
      <c r="G13" s="222">
        <v>1565</v>
      </c>
      <c r="H13" s="223">
        <v>1350</v>
      </c>
      <c r="I13" s="223">
        <v>1817</v>
      </c>
      <c r="J13" s="224">
        <v>3047</v>
      </c>
      <c r="K13" s="223">
        <v>1137</v>
      </c>
      <c r="L13" s="224">
        <v>1900</v>
      </c>
      <c r="M13" s="217"/>
      <c r="N13" s="223">
        <v>-680</v>
      </c>
      <c r="O13" s="224">
        <v>-1147</v>
      </c>
      <c r="P13" s="30"/>
      <c r="Q13" s="286"/>
      <c r="R13" s="286"/>
    </row>
    <row r="14" spans="1:18" s="60" customFormat="1" ht="14.25" hidden="1">
      <c r="A14" s="28"/>
      <c r="B14" s="101"/>
      <c r="C14" s="41"/>
      <c r="D14" s="29"/>
      <c r="E14" s="104" t="e">
        <v>#N/A</v>
      </c>
      <c r="F14" s="104" t="e">
        <v>#N/A</v>
      </c>
      <c r="G14" s="222" t="e">
        <v>#N/A</v>
      </c>
      <c r="H14" s="223" t="e">
        <v>#N/A</v>
      </c>
      <c r="I14" s="223" t="e">
        <v>#N/A</v>
      </c>
      <c r="J14" s="224" t="e">
        <v>#N/A</v>
      </c>
      <c r="K14" s="223" t="e">
        <v>#N/A</v>
      </c>
      <c r="L14" s="224" t="e">
        <v>#N/A</v>
      </c>
      <c r="M14" s="217"/>
      <c r="N14" s="223" t="e">
        <v>#N/A</v>
      </c>
      <c r="O14" s="224" t="e">
        <v>#N/A</v>
      </c>
      <c r="P14" s="30"/>
      <c r="Q14" s="286"/>
      <c r="R14" s="286"/>
    </row>
    <row r="15" spans="1:18" s="60" customFormat="1" ht="14.25" hidden="1">
      <c r="A15" s="28"/>
      <c r="B15" s="101"/>
      <c r="C15" s="41"/>
      <c r="D15" s="29"/>
      <c r="E15" s="104" t="e">
        <v>#N/A</v>
      </c>
      <c r="F15" s="104" t="e">
        <v>#N/A</v>
      </c>
      <c r="G15" s="222" t="e">
        <v>#N/A</v>
      </c>
      <c r="H15" s="223" t="e">
        <v>#N/A</v>
      </c>
      <c r="I15" s="223" t="e">
        <v>#N/A</v>
      </c>
      <c r="J15" s="224" t="e">
        <v>#N/A</v>
      </c>
      <c r="K15" s="223" t="e">
        <v>#N/A</v>
      </c>
      <c r="L15" s="224" t="e">
        <v>#N/A</v>
      </c>
      <c r="M15" s="217"/>
      <c r="N15" s="223" t="e">
        <v>#N/A</v>
      </c>
      <c r="O15" s="224" t="e">
        <v>#N/A</v>
      </c>
      <c r="P15" s="30"/>
      <c r="Q15" s="286"/>
      <c r="R15" s="286"/>
    </row>
    <row r="16" spans="1:18" s="60" customFormat="1" ht="14.25" hidden="1">
      <c r="A16" s="28"/>
      <c r="B16" s="101"/>
      <c r="C16" s="41"/>
      <c r="D16" s="29"/>
      <c r="E16" s="104" t="e">
        <v>#N/A</v>
      </c>
      <c r="F16" s="104" t="e">
        <v>#N/A</v>
      </c>
      <c r="G16" s="222" t="e">
        <v>#N/A</v>
      </c>
      <c r="H16" s="223" t="e">
        <v>#N/A</v>
      </c>
      <c r="I16" s="223" t="e">
        <v>#N/A</v>
      </c>
      <c r="J16" s="224" t="e">
        <v>#N/A</v>
      </c>
      <c r="K16" s="223" t="e">
        <v>#N/A</v>
      </c>
      <c r="L16" s="224" t="e">
        <v>#N/A</v>
      </c>
      <c r="M16" s="217"/>
      <c r="N16" s="223" t="e">
        <v>#N/A</v>
      </c>
      <c r="O16" s="224" t="e">
        <v>#N/A</v>
      </c>
      <c r="P16" s="30"/>
      <c r="Q16" s="286"/>
      <c r="R16" s="286"/>
    </row>
    <row r="17" spans="1:18" s="60" customFormat="1" ht="14.25" hidden="1">
      <c r="A17" s="28"/>
      <c r="B17" s="102"/>
      <c r="C17" s="47"/>
      <c r="D17" s="48"/>
      <c r="E17" s="105" t="e">
        <v>#N/A</v>
      </c>
      <c r="F17" s="105" t="e">
        <v>#N/A</v>
      </c>
      <c r="G17" s="218" t="e">
        <v>#N/A</v>
      </c>
      <c r="H17" s="219" t="e">
        <v>#N/A</v>
      </c>
      <c r="I17" s="219" t="e">
        <v>#N/A</v>
      </c>
      <c r="J17" s="220" t="e">
        <v>#N/A</v>
      </c>
      <c r="K17" s="219" t="e">
        <v>#N/A</v>
      </c>
      <c r="L17" s="220" t="e">
        <v>#N/A</v>
      </c>
      <c r="M17" s="217"/>
      <c r="N17" s="219" t="e">
        <v>#N/A</v>
      </c>
      <c r="O17" s="220" t="e">
        <v>#N/A</v>
      </c>
      <c r="P17" s="30"/>
      <c r="Q17" s="286"/>
      <c r="R17" s="286"/>
    </row>
    <row r="18" spans="1:18" s="60" customFormat="1" ht="14.25" hidden="1">
      <c r="A18" s="28"/>
      <c r="B18" s="103" t="s">
        <v>38</v>
      </c>
      <c r="C18" s="42" t="s">
        <v>38</v>
      </c>
      <c r="D18" s="49"/>
      <c r="E18" s="104" t="e">
        <v>#N/A</v>
      </c>
      <c r="F18" s="104" t="e">
        <v>#N/A</v>
      </c>
      <c r="G18" s="222" t="e">
        <v>#N/A</v>
      </c>
      <c r="H18" s="223" t="e">
        <v>#N/A</v>
      </c>
      <c r="I18" s="223" t="e">
        <v>#N/A</v>
      </c>
      <c r="J18" s="224" t="e">
        <v>#N/A</v>
      </c>
      <c r="K18" s="223" t="e">
        <v>#N/A</v>
      </c>
      <c r="L18" s="224" t="e">
        <v>#N/A</v>
      </c>
      <c r="M18" s="217"/>
      <c r="N18" s="223" t="e">
        <v>#N/A</v>
      </c>
      <c r="O18" s="224" t="e">
        <v>#N/A</v>
      </c>
      <c r="P18" s="30"/>
      <c r="Q18" s="286"/>
      <c r="R18" s="286"/>
    </row>
    <row r="19" spans="1:18" s="60" customFormat="1" ht="14.25" hidden="1">
      <c r="A19" s="28"/>
      <c r="B19" s="101"/>
      <c r="C19" s="41"/>
      <c r="D19" s="29"/>
      <c r="E19" s="104" t="e">
        <v>#N/A</v>
      </c>
      <c r="F19" s="104" t="e">
        <v>#N/A</v>
      </c>
      <c r="G19" s="222" t="e">
        <v>#N/A</v>
      </c>
      <c r="H19" s="223" t="e">
        <v>#N/A</v>
      </c>
      <c r="I19" s="223" t="e">
        <v>#N/A</v>
      </c>
      <c r="J19" s="224" t="e">
        <v>#N/A</v>
      </c>
      <c r="K19" s="223" t="e">
        <v>#N/A</v>
      </c>
      <c r="L19" s="224" t="e">
        <v>#N/A</v>
      </c>
      <c r="M19" s="217"/>
      <c r="N19" s="223" t="e">
        <v>#N/A</v>
      </c>
      <c r="O19" s="224" t="e">
        <v>#N/A</v>
      </c>
      <c r="P19" s="30"/>
      <c r="Q19" s="286"/>
      <c r="R19" s="286"/>
    </row>
    <row r="20" spans="1:18" s="60" customFormat="1" ht="14.25" hidden="1">
      <c r="A20" s="28"/>
      <c r="B20" s="101"/>
      <c r="C20" s="41"/>
      <c r="D20" s="29"/>
      <c r="E20" s="104" t="e">
        <v>#N/A</v>
      </c>
      <c r="F20" s="104" t="e">
        <v>#N/A</v>
      </c>
      <c r="G20" s="222" t="e">
        <v>#N/A</v>
      </c>
      <c r="H20" s="223" t="e">
        <v>#N/A</v>
      </c>
      <c r="I20" s="223" t="e">
        <v>#N/A</v>
      </c>
      <c r="J20" s="224" t="e">
        <v>#N/A</v>
      </c>
      <c r="K20" s="223" t="e">
        <v>#N/A</v>
      </c>
      <c r="L20" s="224" t="e">
        <v>#N/A</v>
      </c>
      <c r="M20" s="217"/>
      <c r="N20" s="223" t="e">
        <v>#N/A</v>
      </c>
      <c r="O20" s="224" t="e">
        <v>#N/A</v>
      </c>
      <c r="P20" s="30"/>
      <c r="Q20" s="286"/>
      <c r="R20" s="286"/>
    </row>
    <row r="21" spans="1:18" s="60" customFormat="1" ht="14.25" hidden="1">
      <c r="A21" s="28"/>
      <c r="B21" s="101"/>
      <c r="C21" s="41"/>
      <c r="D21" s="29"/>
      <c r="E21" s="104" t="e">
        <v>#N/A</v>
      </c>
      <c r="F21" s="104" t="e">
        <v>#N/A</v>
      </c>
      <c r="G21" s="222" t="e">
        <v>#N/A</v>
      </c>
      <c r="H21" s="223" t="e">
        <v>#N/A</v>
      </c>
      <c r="I21" s="223" t="e">
        <v>#N/A</v>
      </c>
      <c r="J21" s="224" t="e">
        <v>#N/A</v>
      </c>
      <c r="K21" s="223" t="e">
        <v>#N/A</v>
      </c>
      <c r="L21" s="224" t="e">
        <v>#N/A</v>
      </c>
      <c r="M21" s="217"/>
      <c r="N21" s="223" t="e">
        <v>#N/A</v>
      </c>
      <c r="O21" s="224" t="e">
        <v>#N/A</v>
      </c>
      <c r="P21" s="30"/>
      <c r="Q21" s="286"/>
      <c r="R21" s="286"/>
    </row>
    <row r="22" spans="1:18" s="60" customFormat="1" ht="15" thickBot="1">
      <c r="A22" s="28"/>
      <c r="B22" s="179" t="s">
        <v>39</v>
      </c>
      <c r="C22" s="50"/>
      <c r="D22" s="151" t="s">
        <v>45</v>
      </c>
      <c r="E22" s="236">
        <v>2572</v>
      </c>
      <c r="F22" s="236">
        <v>3147</v>
      </c>
      <c r="G22" s="226">
        <v>2894</v>
      </c>
      <c r="H22" s="227">
        <v>3037</v>
      </c>
      <c r="I22" s="227">
        <v>3198</v>
      </c>
      <c r="J22" s="228">
        <v>5294</v>
      </c>
      <c r="K22" s="227">
        <v>2443</v>
      </c>
      <c r="L22" s="228">
        <v>4300</v>
      </c>
      <c r="M22" s="217"/>
      <c r="N22" s="227">
        <v>-755</v>
      </c>
      <c r="O22" s="228">
        <v>-994</v>
      </c>
      <c r="P22" s="30"/>
      <c r="Q22" s="286"/>
      <c r="R22" s="286"/>
    </row>
    <row r="23" spans="1:18" s="60" customFormat="1" ht="14.25" customHeight="1">
      <c r="A23" s="28"/>
      <c r="B23" s="40"/>
      <c r="C23" s="42"/>
      <c r="D23" s="31"/>
      <c r="E23" s="225"/>
      <c r="F23" s="239"/>
      <c r="G23" s="225"/>
      <c r="H23" s="225"/>
      <c r="I23" s="225"/>
      <c r="J23" s="225"/>
      <c r="K23" s="225"/>
      <c r="L23" s="225"/>
      <c r="M23" s="217"/>
      <c r="N23" s="248"/>
      <c r="O23" s="224"/>
      <c r="P23" s="30"/>
      <c r="Q23" s="286"/>
      <c r="R23" s="286"/>
    </row>
    <row r="24" spans="1:18" s="59" customFormat="1" ht="14.25">
      <c r="A24" s="26"/>
      <c r="B24" s="84" t="s">
        <v>41</v>
      </c>
      <c r="C24" s="85"/>
      <c r="D24" s="86" t="s">
        <v>42</v>
      </c>
      <c r="E24" s="259"/>
      <c r="F24" s="259"/>
      <c r="G24" s="259"/>
      <c r="H24" s="259"/>
      <c r="I24" s="259"/>
      <c r="J24" s="259"/>
      <c r="K24" s="259"/>
      <c r="L24" s="259"/>
      <c r="M24" s="217"/>
      <c r="N24" s="259"/>
      <c r="O24" s="264"/>
      <c r="P24" s="27"/>
      <c r="Q24" s="286"/>
      <c r="R24" s="286"/>
    </row>
    <row r="25" spans="1:18" s="60" customFormat="1" ht="14.25">
      <c r="A25" s="28"/>
      <c r="B25" s="100" t="s">
        <v>43</v>
      </c>
      <c r="C25" s="45" t="s">
        <v>23</v>
      </c>
      <c r="D25" s="46" t="s">
        <v>55</v>
      </c>
      <c r="E25" s="104">
        <v>1100</v>
      </c>
      <c r="F25" s="104">
        <v>1073</v>
      </c>
      <c r="G25" s="222">
        <v>1258</v>
      </c>
      <c r="H25" s="223">
        <v>1366</v>
      </c>
      <c r="I25" s="230">
        <v>720</v>
      </c>
      <c r="J25" s="241">
        <v>1653</v>
      </c>
      <c r="K25" s="230">
        <v>812</v>
      </c>
      <c r="L25" s="241">
        <v>1800</v>
      </c>
      <c r="M25" s="217"/>
      <c r="N25" s="223">
        <v>92</v>
      </c>
      <c r="O25" s="241">
        <v>147</v>
      </c>
      <c r="P25" s="30"/>
      <c r="Q25" s="286"/>
      <c r="R25" s="286"/>
    </row>
    <row r="26" spans="1:18" s="60" customFormat="1" ht="14.25" hidden="1">
      <c r="A26" s="28"/>
      <c r="B26" s="101"/>
      <c r="C26" s="41"/>
      <c r="D26" s="29"/>
      <c r="E26" s="104">
        <v>0</v>
      </c>
      <c r="F26" s="104">
        <v>0</v>
      </c>
      <c r="G26" s="222">
        <v>0</v>
      </c>
      <c r="H26" s="223" t="e">
        <v>#N/A</v>
      </c>
      <c r="I26" s="223">
        <v>0</v>
      </c>
      <c r="J26" s="224">
        <v>0</v>
      </c>
      <c r="K26" s="223">
        <v>0</v>
      </c>
      <c r="L26" s="216"/>
      <c r="M26" s="217"/>
      <c r="N26" s="223">
        <v>0</v>
      </c>
      <c r="O26" s="224">
        <v>0</v>
      </c>
      <c r="P26" s="30"/>
      <c r="Q26" s="286"/>
      <c r="R26" s="286"/>
    </row>
    <row r="27" spans="1:18" s="60" customFormat="1" ht="14.25" hidden="1">
      <c r="A27" s="28"/>
      <c r="B27" s="101"/>
      <c r="C27" s="41"/>
      <c r="D27" s="29"/>
      <c r="E27" s="104">
        <v>0</v>
      </c>
      <c r="F27" s="104">
        <v>0</v>
      </c>
      <c r="G27" s="222">
        <v>0</v>
      </c>
      <c r="H27" s="223" t="e">
        <v>#N/A</v>
      </c>
      <c r="I27" s="223">
        <v>0</v>
      </c>
      <c r="J27" s="224">
        <v>0</v>
      </c>
      <c r="K27" s="223">
        <v>0</v>
      </c>
      <c r="L27" s="216"/>
      <c r="M27" s="217"/>
      <c r="N27" s="223">
        <v>0</v>
      </c>
      <c r="O27" s="224">
        <v>0</v>
      </c>
      <c r="P27" s="30"/>
      <c r="Q27" s="286"/>
      <c r="R27" s="286"/>
    </row>
    <row r="28" spans="1:18" s="60" customFormat="1" ht="14.25" hidden="1">
      <c r="A28" s="28"/>
      <c r="B28" s="101"/>
      <c r="C28" s="41"/>
      <c r="D28" s="29"/>
      <c r="E28" s="104">
        <v>0</v>
      </c>
      <c r="F28" s="104">
        <v>0</v>
      </c>
      <c r="G28" s="222">
        <v>0</v>
      </c>
      <c r="H28" s="223" t="e">
        <v>#N/A</v>
      </c>
      <c r="I28" s="223">
        <v>0</v>
      </c>
      <c r="J28" s="224">
        <v>0</v>
      </c>
      <c r="K28" s="223">
        <v>0</v>
      </c>
      <c r="L28" s="216"/>
      <c r="M28" s="217"/>
      <c r="N28" s="223">
        <v>0</v>
      </c>
      <c r="O28" s="224">
        <v>0</v>
      </c>
      <c r="P28" s="30"/>
      <c r="Q28" s="286"/>
      <c r="R28" s="286"/>
    </row>
    <row r="29" spans="1:18" s="60" customFormat="1" ht="14.25" hidden="1">
      <c r="A29" s="28"/>
      <c r="B29" s="102"/>
      <c r="C29" s="47"/>
      <c r="D29" s="48"/>
      <c r="E29" s="105">
        <v>0</v>
      </c>
      <c r="F29" s="105">
        <v>0</v>
      </c>
      <c r="G29" s="218">
        <v>0</v>
      </c>
      <c r="H29" s="219" t="e">
        <v>#N/A</v>
      </c>
      <c r="I29" s="219">
        <v>0</v>
      </c>
      <c r="J29" s="220">
        <v>0</v>
      </c>
      <c r="K29" s="219">
        <v>0</v>
      </c>
      <c r="L29" s="263"/>
      <c r="M29" s="217"/>
      <c r="N29" s="219">
        <v>0</v>
      </c>
      <c r="O29" s="220">
        <v>0</v>
      </c>
      <c r="P29" s="30"/>
      <c r="Q29" s="286"/>
      <c r="R29" s="286"/>
    </row>
    <row r="30" spans="1:18" s="60" customFormat="1" ht="14.25">
      <c r="A30" s="28"/>
      <c r="B30" s="103" t="s">
        <v>31</v>
      </c>
      <c r="C30" s="42" t="s">
        <v>32</v>
      </c>
      <c r="D30" s="49" t="s">
        <v>56</v>
      </c>
      <c r="E30" s="104">
        <v>1218</v>
      </c>
      <c r="F30" s="104">
        <v>1210</v>
      </c>
      <c r="G30" s="222">
        <v>1285</v>
      </c>
      <c r="H30" s="223">
        <v>1328</v>
      </c>
      <c r="I30" s="223">
        <v>515</v>
      </c>
      <c r="J30" s="224">
        <v>1419</v>
      </c>
      <c r="K30" s="223">
        <v>618</v>
      </c>
      <c r="L30" s="224">
        <v>1570</v>
      </c>
      <c r="M30" s="217"/>
      <c r="N30" s="223">
        <v>103</v>
      </c>
      <c r="O30" s="224">
        <v>151</v>
      </c>
      <c r="P30" s="30"/>
      <c r="Q30" s="286"/>
      <c r="R30" s="286"/>
    </row>
    <row r="31" spans="1:18" s="60" customFormat="1" ht="14.25" hidden="1">
      <c r="A31" s="28"/>
      <c r="B31" s="101"/>
      <c r="C31" s="41"/>
      <c r="D31" s="29"/>
      <c r="E31" s="104" t="e">
        <v>#N/A</v>
      </c>
      <c r="F31" s="104" t="e">
        <v>#N/A</v>
      </c>
      <c r="G31" s="222" t="e">
        <v>#N/A</v>
      </c>
      <c r="H31" s="223" t="e">
        <v>#N/A</v>
      </c>
      <c r="I31" s="223">
        <v>0</v>
      </c>
      <c r="J31" s="224" t="e">
        <v>#N/A</v>
      </c>
      <c r="K31" s="223">
        <v>0</v>
      </c>
      <c r="L31" s="224"/>
      <c r="M31" s="217"/>
      <c r="N31" s="223">
        <v>0</v>
      </c>
      <c r="O31" s="224" t="e">
        <v>#N/A</v>
      </c>
      <c r="P31" s="30"/>
      <c r="Q31" s="286"/>
      <c r="R31" s="286"/>
    </row>
    <row r="32" spans="1:18" s="60" customFormat="1" ht="14.25" hidden="1">
      <c r="A32" s="28"/>
      <c r="B32" s="101"/>
      <c r="C32" s="41"/>
      <c r="D32" s="29"/>
      <c r="E32" s="104" t="e">
        <v>#N/A</v>
      </c>
      <c r="F32" s="104" t="e">
        <v>#N/A</v>
      </c>
      <c r="G32" s="222" t="e">
        <v>#N/A</v>
      </c>
      <c r="H32" s="223" t="e">
        <v>#N/A</v>
      </c>
      <c r="I32" s="223">
        <v>0</v>
      </c>
      <c r="J32" s="224" t="e">
        <v>#N/A</v>
      </c>
      <c r="K32" s="223">
        <v>0</v>
      </c>
      <c r="L32" s="224"/>
      <c r="M32" s="217"/>
      <c r="N32" s="223">
        <v>0</v>
      </c>
      <c r="O32" s="224" t="e">
        <v>#N/A</v>
      </c>
      <c r="P32" s="30"/>
      <c r="Q32" s="286"/>
      <c r="R32" s="286"/>
    </row>
    <row r="33" spans="1:18" s="60" customFormat="1" ht="14.25" hidden="1">
      <c r="A33" s="28"/>
      <c r="B33" s="101"/>
      <c r="C33" s="41"/>
      <c r="D33" s="29"/>
      <c r="E33" s="104" t="e">
        <v>#N/A</v>
      </c>
      <c r="F33" s="104" t="e">
        <v>#N/A</v>
      </c>
      <c r="G33" s="222" t="e">
        <v>#N/A</v>
      </c>
      <c r="H33" s="223" t="e">
        <v>#N/A</v>
      </c>
      <c r="I33" s="223">
        <v>0</v>
      </c>
      <c r="J33" s="224" t="e">
        <v>#N/A</v>
      </c>
      <c r="K33" s="223">
        <v>0</v>
      </c>
      <c r="L33" s="224"/>
      <c r="M33" s="217"/>
      <c r="N33" s="223">
        <v>0</v>
      </c>
      <c r="O33" s="224" t="e">
        <v>#N/A</v>
      </c>
      <c r="P33" s="30"/>
      <c r="Q33" s="286"/>
      <c r="R33" s="286"/>
    </row>
    <row r="34" spans="1:18" s="60" customFormat="1" ht="14.25" hidden="1">
      <c r="A34" s="28"/>
      <c r="B34" s="102"/>
      <c r="C34" s="47"/>
      <c r="D34" s="48"/>
      <c r="E34" s="105" t="e">
        <v>#N/A</v>
      </c>
      <c r="F34" s="105" t="e">
        <v>#N/A</v>
      </c>
      <c r="G34" s="218" t="e">
        <v>#N/A</v>
      </c>
      <c r="H34" s="219" t="e">
        <v>#N/A</v>
      </c>
      <c r="I34" s="219">
        <v>0</v>
      </c>
      <c r="J34" s="220" t="e">
        <v>#N/A</v>
      </c>
      <c r="K34" s="219">
        <v>0</v>
      </c>
      <c r="L34" s="220"/>
      <c r="M34" s="217"/>
      <c r="N34" s="219">
        <v>0</v>
      </c>
      <c r="O34" s="220" t="e">
        <v>#N/A</v>
      </c>
      <c r="P34" s="30"/>
      <c r="Q34" s="286"/>
      <c r="R34" s="286"/>
    </row>
    <row r="35" spans="1:18" s="60" customFormat="1" ht="14.25" hidden="1">
      <c r="A35" s="28"/>
      <c r="B35" s="103" t="s">
        <v>38</v>
      </c>
      <c r="C35" s="42" t="s">
        <v>38</v>
      </c>
      <c r="D35" s="49"/>
      <c r="E35" s="104" t="e">
        <v>#N/A</v>
      </c>
      <c r="F35" s="104" t="e">
        <v>#N/A</v>
      </c>
      <c r="G35" s="222" t="e">
        <v>#N/A</v>
      </c>
      <c r="H35" s="223" t="e">
        <v>#N/A</v>
      </c>
      <c r="I35" s="223">
        <v>0</v>
      </c>
      <c r="J35" s="224" t="e">
        <v>#N/A</v>
      </c>
      <c r="K35" s="223">
        <v>0</v>
      </c>
      <c r="L35" s="224"/>
      <c r="M35" s="217"/>
      <c r="N35" s="223">
        <v>0</v>
      </c>
      <c r="O35" s="224" t="e">
        <v>#N/A</v>
      </c>
      <c r="P35" s="30"/>
      <c r="Q35" s="286"/>
      <c r="R35" s="286"/>
    </row>
    <row r="36" spans="1:18" s="60" customFormat="1" ht="14.25" hidden="1">
      <c r="A36" s="28"/>
      <c r="B36" s="101"/>
      <c r="C36" s="41"/>
      <c r="D36" s="29"/>
      <c r="E36" s="104" t="e">
        <v>#N/A</v>
      </c>
      <c r="F36" s="104" t="e">
        <v>#N/A</v>
      </c>
      <c r="G36" s="222" t="e">
        <v>#N/A</v>
      </c>
      <c r="H36" s="223" t="e">
        <v>#N/A</v>
      </c>
      <c r="I36" s="223">
        <v>0</v>
      </c>
      <c r="J36" s="224" t="e">
        <v>#N/A</v>
      </c>
      <c r="K36" s="223">
        <v>0</v>
      </c>
      <c r="L36" s="224"/>
      <c r="M36" s="217"/>
      <c r="N36" s="223">
        <v>0</v>
      </c>
      <c r="O36" s="224" t="e">
        <v>#N/A</v>
      </c>
      <c r="P36" s="30"/>
      <c r="Q36" s="286"/>
      <c r="R36" s="286"/>
    </row>
    <row r="37" spans="1:18" s="60" customFormat="1" ht="14.25" hidden="1">
      <c r="A37" s="28"/>
      <c r="B37" s="101"/>
      <c r="C37" s="41"/>
      <c r="D37" s="29"/>
      <c r="E37" s="104" t="e">
        <v>#N/A</v>
      </c>
      <c r="F37" s="104" t="e">
        <v>#N/A</v>
      </c>
      <c r="G37" s="222" t="e">
        <v>#N/A</v>
      </c>
      <c r="H37" s="223" t="e">
        <v>#N/A</v>
      </c>
      <c r="I37" s="223">
        <v>0</v>
      </c>
      <c r="J37" s="224" t="e">
        <v>#N/A</v>
      </c>
      <c r="K37" s="223">
        <v>0</v>
      </c>
      <c r="L37" s="224"/>
      <c r="M37" s="217"/>
      <c r="N37" s="223">
        <v>0</v>
      </c>
      <c r="O37" s="224" t="e">
        <v>#N/A</v>
      </c>
      <c r="P37" s="30"/>
      <c r="Q37" s="286"/>
      <c r="R37" s="286"/>
    </row>
    <row r="38" spans="1:18" s="60" customFormat="1" ht="14.25" hidden="1">
      <c r="A38" s="28"/>
      <c r="B38" s="101"/>
      <c r="C38" s="41"/>
      <c r="D38" s="29"/>
      <c r="E38" s="104" t="e">
        <v>#N/A</v>
      </c>
      <c r="F38" s="104" t="e">
        <v>#N/A</v>
      </c>
      <c r="G38" s="222" t="e">
        <v>#N/A</v>
      </c>
      <c r="H38" s="223" t="e">
        <v>#N/A</v>
      </c>
      <c r="I38" s="223">
        <v>0</v>
      </c>
      <c r="J38" s="224" t="e">
        <v>#N/A</v>
      </c>
      <c r="K38" s="223">
        <v>0</v>
      </c>
      <c r="L38" s="224"/>
      <c r="M38" s="217"/>
      <c r="N38" s="223">
        <v>0</v>
      </c>
      <c r="O38" s="224" t="e">
        <v>#N/A</v>
      </c>
      <c r="P38" s="30"/>
      <c r="Q38" s="286"/>
      <c r="R38" s="286"/>
    </row>
    <row r="39" spans="1:18" s="60" customFormat="1" ht="15" thickBot="1">
      <c r="A39" s="28"/>
      <c r="B39" s="179" t="s">
        <v>44</v>
      </c>
      <c r="C39" s="50"/>
      <c r="D39" s="151" t="s">
        <v>45</v>
      </c>
      <c r="E39" s="236">
        <v>2318</v>
      </c>
      <c r="F39" s="236">
        <v>2283</v>
      </c>
      <c r="G39" s="226">
        <v>2543</v>
      </c>
      <c r="H39" s="227">
        <v>2694</v>
      </c>
      <c r="I39" s="227">
        <v>1235</v>
      </c>
      <c r="J39" s="228">
        <v>3072</v>
      </c>
      <c r="K39" s="227">
        <v>1431</v>
      </c>
      <c r="L39" s="228">
        <v>3370</v>
      </c>
      <c r="M39" s="217"/>
      <c r="N39" s="227">
        <v>196</v>
      </c>
      <c r="O39" s="228">
        <v>298</v>
      </c>
      <c r="P39" s="30"/>
      <c r="Q39" s="286"/>
      <c r="R39" s="286"/>
    </row>
    <row r="40" spans="1:18" ht="14.25" customHeight="1">
      <c r="A40" s="5"/>
      <c r="B40" s="6"/>
      <c r="C40" s="43"/>
      <c r="D40" s="7"/>
      <c r="E40" s="246"/>
      <c r="F40" s="244"/>
      <c r="G40" s="244"/>
      <c r="H40" s="244"/>
      <c r="I40" s="244"/>
      <c r="J40" s="244"/>
      <c r="K40" s="244"/>
      <c r="L40" s="244"/>
      <c r="M40" s="245"/>
      <c r="N40" s="249"/>
      <c r="O40" s="247"/>
      <c r="Q40" s="286"/>
      <c r="R40" s="286"/>
    </row>
    <row r="41" spans="1:18" s="59" customFormat="1" ht="14.25">
      <c r="A41" s="26"/>
      <c r="B41" s="84" t="s">
        <v>46</v>
      </c>
      <c r="C41" s="85"/>
      <c r="D41" s="86" t="s">
        <v>47</v>
      </c>
      <c r="E41" s="259"/>
      <c r="F41" s="259"/>
      <c r="G41" s="259"/>
      <c r="H41" s="259"/>
      <c r="I41" s="259"/>
      <c r="J41" s="259"/>
      <c r="K41" s="259"/>
      <c r="L41" s="259"/>
      <c r="M41" s="217"/>
      <c r="N41" s="259"/>
      <c r="O41" s="264"/>
      <c r="P41" s="27"/>
      <c r="Q41" s="286"/>
      <c r="R41" s="286"/>
    </row>
    <row r="42" spans="1:18" s="60" customFormat="1" ht="14.25">
      <c r="A42" s="28"/>
      <c r="B42" s="100" t="s">
        <v>43</v>
      </c>
      <c r="C42" s="45" t="s">
        <v>23</v>
      </c>
      <c r="D42" s="46" t="s">
        <v>55</v>
      </c>
      <c r="E42" s="104">
        <v>-133</v>
      </c>
      <c r="F42" s="104">
        <v>-93</v>
      </c>
      <c r="G42" s="222">
        <v>17</v>
      </c>
      <c r="H42" s="223">
        <v>11</v>
      </c>
      <c r="I42" s="230">
        <v>-12</v>
      </c>
      <c r="J42" s="241">
        <v>2</v>
      </c>
      <c r="K42" s="230">
        <v>17</v>
      </c>
      <c r="L42" s="241">
        <v>55</v>
      </c>
      <c r="M42" s="217"/>
      <c r="N42" s="223">
        <v>29</v>
      </c>
      <c r="O42" s="241">
        <v>53</v>
      </c>
      <c r="P42" s="30"/>
      <c r="Q42" s="286"/>
      <c r="R42" s="286"/>
    </row>
    <row r="43" spans="1:18" s="60" customFormat="1" ht="14.25" hidden="1">
      <c r="A43" s="28"/>
      <c r="B43" s="101"/>
      <c r="C43" s="41"/>
      <c r="D43" s="29"/>
      <c r="E43" s="104">
        <v>0</v>
      </c>
      <c r="F43" s="104">
        <v>0</v>
      </c>
      <c r="G43" s="222">
        <v>0</v>
      </c>
      <c r="H43" s="223">
        <v>0</v>
      </c>
      <c r="I43" s="223">
        <v>0</v>
      </c>
      <c r="J43" s="224">
        <v>0</v>
      </c>
      <c r="K43" s="223">
        <v>0</v>
      </c>
      <c r="L43" s="224"/>
      <c r="M43" s="217"/>
      <c r="N43" s="223">
        <v>0</v>
      </c>
      <c r="O43" s="224">
        <v>0</v>
      </c>
      <c r="P43" s="30"/>
      <c r="Q43" s="286"/>
      <c r="R43" s="286"/>
    </row>
    <row r="44" spans="1:18" s="60" customFormat="1" ht="14.25" hidden="1">
      <c r="A44" s="28"/>
      <c r="B44" s="101"/>
      <c r="C44" s="41"/>
      <c r="D44" s="29"/>
      <c r="E44" s="104">
        <v>0</v>
      </c>
      <c r="F44" s="104">
        <v>0</v>
      </c>
      <c r="G44" s="222">
        <v>0</v>
      </c>
      <c r="H44" s="223">
        <v>0</v>
      </c>
      <c r="I44" s="223">
        <v>0</v>
      </c>
      <c r="J44" s="224">
        <v>0</v>
      </c>
      <c r="K44" s="223">
        <v>0</v>
      </c>
      <c r="L44" s="224"/>
      <c r="M44" s="217"/>
      <c r="N44" s="223">
        <v>0</v>
      </c>
      <c r="O44" s="224">
        <v>0</v>
      </c>
      <c r="P44" s="30"/>
      <c r="Q44" s="286"/>
      <c r="R44" s="286"/>
    </row>
    <row r="45" spans="1:18" s="60" customFormat="1" ht="14.25" hidden="1">
      <c r="A45" s="28"/>
      <c r="B45" s="101"/>
      <c r="C45" s="41"/>
      <c r="D45" s="29"/>
      <c r="E45" s="104">
        <v>0</v>
      </c>
      <c r="F45" s="104">
        <v>0</v>
      </c>
      <c r="G45" s="222">
        <v>0</v>
      </c>
      <c r="H45" s="223">
        <v>0</v>
      </c>
      <c r="I45" s="223">
        <v>0</v>
      </c>
      <c r="J45" s="224">
        <v>0</v>
      </c>
      <c r="K45" s="223">
        <v>0</v>
      </c>
      <c r="L45" s="224"/>
      <c r="M45" s="217"/>
      <c r="N45" s="223">
        <v>0</v>
      </c>
      <c r="O45" s="224">
        <v>0</v>
      </c>
      <c r="P45" s="30"/>
      <c r="Q45" s="286"/>
      <c r="R45" s="286"/>
    </row>
    <row r="46" spans="1:18" s="60" customFormat="1" ht="14.25" hidden="1">
      <c r="A46" s="28"/>
      <c r="B46" s="102"/>
      <c r="C46" s="47"/>
      <c r="D46" s="48"/>
      <c r="E46" s="105">
        <v>0</v>
      </c>
      <c r="F46" s="105">
        <v>0</v>
      </c>
      <c r="G46" s="218">
        <v>0</v>
      </c>
      <c r="H46" s="219">
        <v>0</v>
      </c>
      <c r="I46" s="219">
        <v>0</v>
      </c>
      <c r="J46" s="220">
        <v>0</v>
      </c>
      <c r="K46" s="219">
        <v>0</v>
      </c>
      <c r="L46" s="220"/>
      <c r="M46" s="217"/>
      <c r="N46" s="219">
        <v>0</v>
      </c>
      <c r="O46" s="220">
        <v>0</v>
      </c>
      <c r="P46" s="30"/>
      <c r="Q46" s="286"/>
      <c r="R46" s="286"/>
    </row>
    <row r="47" spans="1:18" s="60" customFormat="1" ht="14.25">
      <c r="A47" s="28"/>
      <c r="B47" s="103" t="s">
        <v>31</v>
      </c>
      <c r="C47" s="42" t="s">
        <v>32</v>
      </c>
      <c r="D47" s="49" t="s">
        <v>56</v>
      </c>
      <c r="E47" s="104">
        <v>146</v>
      </c>
      <c r="F47" s="104">
        <v>149</v>
      </c>
      <c r="G47" s="222">
        <v>141</v>
      </c>
      <c r="H47" s="223">
        <v>115</v>
      </c>
      <c r="I47" s="223">
        <v>5</v>
      </c>
      <c r="J47" s="224">
        <v>122</v>
      </c>
      <c r="K47" s="223">
        <v>-19</v>
      </c>
      <c r="L47" s="224">
        <v>110</v>
      </c>
      <c r="M47" s="217"/>
      <c r="N47" s="223">
        <v>-24</v>
      </c>
      <c r="O47" s="224">
        <v>-12</v>
      </c>
      <c r="P47" s="30"/>
      <c r="Q47" s="286"/>
      <c r="R47" s="286"/>
    </row>
    <row r="48" spans="1:18" s="60" customFormat="1" ht="14.25" hidden="1">
      <c r="A48" s="28"/>
      <c r="B48" s="101"/>
      <c r="C48" s="41"/>
      <c r="D48" s="29"/>
      <c r="E48" s="104" t="e">
        <v>#N/A</v>
      </c>
      <c r="F48" s="104" t="e">
        <v>#N/A</v>
      </c>
      <c r="G48" s="222" t="e">
        <v>#N/A</v>
      </c>
      <c r="H48" s="223" t="e">
        <v>#N/A</v>
      </c>
      <c r="I48" s="223">
        <v>0</v>
      </c>
      <c r="J48" s="224" t="e">
        <v>#N/A</v>
      </c>
      <c r="K48" s="223">
        <v>0</v>
      </c>
      <c r="L48" s="224"/>
      <c r="M48" s="217"/>
      <c r="N48" s="223">
        <v>0</v>
      </c>
      <c r="O48" s="224" t="e">
        <v>#N/A</v>
      </c>
      <c r="P48" s="30"/>
      <c r="Q48" s="286"/>
      <c r="R48" s="286"/>
    </row>
    <row r="49" spans="1:25" s="60" customFormat="1" ht="14.25" hidden="1">
      <c r="A49" s="28"/>
      <c r="B49" s="101"/>
      <c r="C49" s="41"/>
      <c r="D49" s="29"/>
      <c r="E49" s="104" t="e">
        <v>#N/A</v>
      </c>
      <c r="F49" s="104" t="e">
        <v>#N/A</v>
      </c>
      <c r="G49" s="222" t="e">
        <v>#N/A</v>
      </c>
      <c r="H49" s="223" t="e">
        <v>#N/A</v>
      </c>
      <c r="I49" s="223">
        <v>0</v>
      </c>
      <c r="J49" s="224" t="e">
        <v>#N/A</v>
      </c>
      <c r="K49" s="223">
        <v>0</v>
      </c>
      <c r="L49" s="224"/>
      <c r="M49" s="217"/>
      <c r="N49" s="223">
        <v>0</v>
      </c>
      <c r="O49" s="224" t="e">
        <v>#N/A</v>
      </c>
      <c r="P49" s="30"/>
      <c r="Q49" s="286"/>
      <c r="R49" s="286"/>
    </row>
    <row r="50" spans="1:25" s="60" customFormat="1" ht="14.25" hidden="1">
      <c r="A50" s="28"/>
      <c r="B50" s="101"/>
      <c r="C50" s="41"/>
      <c r="D50" s="29"/>
      <c r="E50" s="104" t="e">
        <v>#N/A</v>
      </c>
      <c r="F50" s="104" t="e">
        <v>#N/A</v>
      </c>
      <c r="G50" s="222" t="e">
        <v>#N/A</v>
      </c>
      <c r="H50" s="223" t="e">
        <v>#N/A</v>
      </c>
      <c r="I50" s="223">
        <v>0</v>
      </c>
      <c r="J50" s="224" t="e">
        <v>#N/A</v>
      </c>
      <c r="K50" s="223">
        <v>0</v>
      </c>
      <c r="L50" s="224"/>
      <c r="M50" s="217"/>
      <c r="N50" s="223">
        <v>0</v>
      </c>
      <c r="O50" s="224" t="e">
        <v>#N/A</v>
      </c>
      <c r="P50" s="30"/>
      <c r="Q50" s="286"/>
      <c r="R50" s="286"/>
    </row>
    <row r="51" spans="1:25" s="60" customFormat="1" ht="14.25" hidden="1">
      <c r="A51" s="28"/>
      <c r="B51" s="102"/>
      <c r="C51" s="47"/>
      <c r="D51" s="48"/>
      <c r="E51" s="105" t="e">
        <v>#N/A</v>
      </c>
      <c r="F51" s="105" t="e">
        <v>#N/A</v>
      </c>
      <c r="G51" s="218" t="e">
        <v>#N/A</v>
      </c>
      <c r="H51" s="219" t="e">
        <v>#N/A</v>
      </c>
      <c r="I51" s="219">
        <v>0</v>
      </c>
      <c r="J51" s="220" t="e">
        <v>#N/A</v>
      </c>
      <c r="K51" s="219">
        <v>0</v>
      </c>
      <c r="L51" s="220"/>
      <c r="M51" s="217"/>
      <c r="N51" s="219">
        <v>0</v>
      </c>
      <c r="O51" s="220" t="e">
        <v>#N/A</v>
      </c>
      <c r="P51" s="30"/>
      <c r="Q51" s="286"/>
      <c r="R51" s="286"/>
    </row>
    <row r="52" spans="1:25" s="60" customFormat="1" ht="14.25" hidden="1">
      <c r="A52" s="28"/>
      <c r="B52" s="103" t="s">
        <v>38</v>
      </c>
      <c r="C52" s="42" t="s">
        <v>38</v>
      </c>
      <c r="D52" s="49"/>
      <c r="E52" s="104" t="e">
        <v>#N/A</v>
      </c>
      <c r="F52" s="104" t="e">
        <v>#N/A</v>
      </c>
      <c r="G52" s="222" t="e">
        <v>#N/A</v>
      </c>
      <c r="H52" s="223" t="e">
        <v>#N/A</v>
      </c>
      <c r="I52" s="223">
        <v>0</v>
      </c>
      <c r="J52" s="224" t="e">
        <v>#N/A</v>
      </c>
      <c r="K52" s="223">
        <v>0</v>
      </c>
      <c r="L52" s="224"/>
      <c r="M52" s="217"/>
      <c r="N52" s="223">
        <v>0</v>
      </c>
      <c r="O52" s="224" t="e">
        <v>#N/A</v>
      </c>
      <c r="P52" s="30"/>
      <c r="Q52" s="286"/>
      <c r="R52" s="286"/>
    </row>
    <row r="53" spans="1:25" s="60" customFormat="1" ht="14.25" hidden="1">
      <c r="A53" s="28"/>
      <c r="B53" s="101"/>
      <c r="C53" s="41"/>
      <c r="D53" s="29"/>
      <c r="E53" s="104" t="e">
        <v>#N/A</v>
      </c>
      <c r="F53" s="104" t="e">
        <v>#N/A</v>
      </c>
      <c r="G53" s="222" t="e">
        <v>#N/A</v>
      </c>
      <c r="H53" s="223" t="e">
        <v>#N/A</v>
      </c>
      <c r="I53" s="223">
        <v>0</v>
      </c>
      <c r="J53" s="224" t="e">
        <v>#N/A</v>
      </c>
      <c r="K53" s="223">
        <v>0</v>
      </c>
      <c r="L53" s="224"/>
      <c r="M53" s="217"/>
      <c r="N53" s="223">
        <v>0</v>
      </c>
      <c r="O53" s="224" t="e">
        <v>#N/A</v>
      </c>
      <c r="P53" s="30"/>
      <c r="Q53" s="286"/>
      <c r="R53" s="286"/>
    </row>
    <row r="54" spans="1:25" s="60" customFormat="1" ht="14.25" hidden="1">
      <c r="A54" s="28"/>
      <c r="B54" s="101"/>
      <c r="C54" s="41"/>
      <c r="D54" s="29"/>
      <c r="E54" s="104" t="e">
        <v>#N/A</v>
      </c>
      <c r="F54" s="104" t="e">
        <v>#N/A</v>
      </c>
      <c r="G54" s="222" t="e">
        <v>#N/A</v>
      </c>
      <c r="H54" s="223" t="e">
        <v>#N/A</v>
      </c>
      <c r="I54" s="223">
        <v>0</v>
      </c>
      <c r="J54" s="224" t="e">
        <v>#N/A</v>
      </c>
      <c r="K54" s="223">
        <v>0</v>
      </c>
      <c r="L54" s="224"/>
      <c r="M54" s="217"/>
      <c r="N54" s="223">
        <v>0</v>
      </c>
      <c r="O54" s="224" t="e">
        <v>#N/A</v>
      </c>
      <c r="P54" s="30"/>
      <c r="Q54" s="286"/>
      <c r="R54" s="286"/>
    </row>
    <row r="55" spans="1:25" s="60" customFormat="1" ht="14.25" hidden="1">
      <c r="A55" s="28"/>
      <c r="B55" s="101"/>
      <c r="C55" s="41"/>
      <c r="D55" s="29"/>
      <c r="E55" s="104" t="e">
        <v>#N/A</v>
      </c>
      <c r="F55" s="104" t="e">
        <v>#N/A</v>
      </c>
      <c r="G55" s="222" t="e">
        <v>#N/A</v>
      </c>
      <c r="H55" s="223" t="e">
        <v>#N/A</v>
      </c>
      <c r="I55" s="223">
        <v>0</v>
      </c>
      <c r="J55" s="224" t="e">
        <v>#N/A</v>
      </c>
      <c r="K55" s="223">
        <v>0</v>
      </c>
      <c r="L55" s="224"/>
      <c r="M55" s="217"/>
      <c r="N55" s="223">
        <v>0</v>
      </c>
      <c r="O55" s="224" t="e">
        <v>#N/A</v>
      </c>
      <c r="P55" s="30"/>
      <c r="Q55" s="286"/>
      <c r="R55" s="286"/>
    </row>
    <row r="56" spans="1:25" s="60" customFormat="1" ht="15" thickBot="1">
      <c r="A56" s="28"/>
      <c r="B56" s="179" t="s">
        <v>48</v>
      </c>
      <c r="C56" s="50"/>
      <c r="D56" s="151" t="s">
        <v>45</v>
      </c>
      <c r="E56" s="236">
        <v>13</v>
      </c>
      <c r="F56" s="236">
        <v>56</v>
      </c>
      <c r="G56" s="226">
        <v>158</v>
      </c>
      <c r="H56" s="227">
        <v>126</v>
      </c>
      <c r="I56" s="227">
        <v>-7</v>
      </c>
      <c r="J56" s="228">
        <v>124</v>
      </c>
      <c r="K56" s="227">
        <v>-1</v>
      </c>
      <c r="L56" s="228">
        <v>165</v>
      </c>
      <c r="M56" s="217"/>
      <c r="N56" s="227">
        <v>6</v>
      </c>
      <c r="O56" s="228">
        <v>41</v>
      </c>
      <c r="P56" s="30"/>
      <c r="Q56" s="286"/>
      <c r="R56" s="286"/>
    </row>
    <row r="57" spans="1:25" s="55" customFormat="1">
      <c r="A57" s="54"/>
      <c r="B57" s="1"/>
      <c r="C57" s="44"/>
      <c r="E57" s="54"/>
      <c r="F57" s="54"/>
      <c r="G57" s="54"/>
      <c r="H57" s="54"/>
      <c r="I57" s="54"/>
      <c r="J57" s="54"/>
      <c r="K57" s="54"/>
      <c r="L57" s="54"/>
      <c r="M57" s="56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</row>
    <row r="58" spans="1:25" s="55" customFormat="1">
      <c r="A58" s="54"/>
      <c r="B58" s="1" t="s">
        <v>49</v>
      </c>
      <c r="C58" s="44"/>
      <c r="E58" s="54"/>
      <c r="F58" s="54"/>
      <c r="G58" s="54"/>
      <c r="H58" s="54"/>
      <c r="I58" s="54"/>
      <c r="J58" s="54"/>
      <c r="K58" s="54"/>
      <c r="L58" s="54"/>
      <c r="M58" s="56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</row>
    <row r="59" spans="1:25" s="55" customFormat="1">
      <c r="A59" s="54"/>
      <c r="B59" s="1" t="s">
        <v>50</v>
      </c>
      <c r="C59" s="44"/>
      <c r="E59" s="54"/>
      <c r="F59" s="54"/>
      <c r="G59" s="54"/>
      <c r="H59" s="54"/>
      <c r="I59" s="54"/>
      <c r="J59" s="54"/>
      <c r="K59" s="54"/>
      <c r="L59" s="54"/>
      <c r="M59" s="56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</row>
    <row r="61" spans="1:25">
      <c r="L61" s="250"/>
    </row>
  </sheetData>
  <mergeCells count="2">
    <mergeCell ref="B4:D6"/>
    <mergeCell ref="N4:O4"/>
  </mergeCells>
  <phoneticPr fontId="2"/>
  <conditionalFormatting sqref="B4:C4 A11:D12 A7:D7 A24:D24 A16:D17 A21:D22 A28:D29 A33:D34 A38:D39 E4:H39 A45:D46 A50:D51 A55:D56 A40:E40 I7:L39 A41:I41 E42:I56 I4:L4 I5:K5 J41:L56">
    <cfRule type="containsErrors" dxfId="197" priority="153">
      <formula>ISERROR(A4)</formula>
    </cfRule>
  </conditionalFormatting>
  <conditionalFormatting sqref="A6">
    <cfRule type="containsErrors" dxfId="196" priority="152">
      <formula>ISERROR(A6)</formula>
    </cfRule>
  </conditionalFormatting>
  <conditionalFormatting sqref="A4:A6">
    <cfRule type="containsErrors" dxfId="195" priority="144">
      <formula>ISERROR(A4)</formula>
    </cfRule>
  </conditionalFormatting>
  <conditionalFormatting sqref="P6">
    <cfRule type="containsErrors" dxfId="194" priority="150">
      <formula>ISERROR(P6)</formula>
    </cfRule>
  </conditionalFormatting>
  <conditionalFormatting sqref="B57:C57">
    <cfRule type="containsErrors" dxfId="193" priority="149">
      <formula>ISERROR(B57)</formula>
    </cfRule>
  </conditionalFormatting>
  <conditionalFormatting sqref="C58">
    <cfRule type="containsErrors" dxfId="192" priority="148">
      <formula>ISERROR(C58)</formula>
    </cfRule>
  </conditionalFormatting>
  <conditionalFormatting sqref="C59">
    <cfRule type="containsErrors" dxfId="191" priority="147">
      <formula>ISERROR(C59)</formula>
    </cfRule>
  </conditionalFormatting>
  <conditionalFormatting sqref="P6">
    <cfRule type="containsErrors" dxfId="190" priority="146">
      <formula>ISERROR(P6)</formula>
    </cfRule>
  </conditionalFormatting>
  <conditionalFormatting sqref="N4">
    <cfRule type="containsErrors" dxfId="189" priority="138">
      <formula>ISERROR(N4)</formula>
    </cfRule>
  </conditionalFormatting>
  <conditionalFormatting sqref="B2:C3">
    <cfRule type="containsErrors" dxfId="188" priority="143">
      <formula>ISERROR(B2)</formula>
    </cfRule>
  </conditionalFormatting>
  <conditionalFormatting sqref="O5">
    <cfRule type="containsErrors" dxfId="187" priority="135">
      <formula>ISERROR(O5)</formula>
    </cfRule>
  </conditionalFormatting>
  <conditionalFormatting sqref="O6">
    <cfRule type="containsErrors" dxfId="186" priority="137">
      <formula>ISERROR(O6)</formula>
    </cfRule>
  </conditionalFormatting>
  <conditionalFormatting sqref="N5">
    <cfRule type="containsErrors" dxfId="185" priority="136">
      <formula>ISERROR(N5)</formula>
    </cfRule>
  </conditionalFormatting>
  <conditionalFormatting sqref="N23:O23 N11:O12">
    <cfRule type="containsErrors" dxfId="184" priority="43">
      <formula>ISERROR(N11)</formula>
    </cfRule>
  </conditionalFormatting>
  <conditionalFormatting sqref="N9:O10">
    <cfRule type="containsErrors" dxfId="183" priority="41">
      <formula>ISERROR(N9)</formula>
    </cfRule>
  </conditionalFormatting>
  <conditionalFormatting sqref="N8:O8">
    <cfRule type="containsErrors" dxfId="182" priority="40">
      <formula>ISERROR(N8)</formula>
    </cfRule>
  </conditionalFormatting>
  <conditionalFormatting sqref="N24:O24">
    <cfRule type="containsErrors" dxfId="181" priority="33">
      <formula>ISERROR(N24)</formula>
    </cfRule>
  </conditionalFormatting>
  <conditionalFormatting sqref="N7:O7">
    <cfRule type="containsErrors" dxfId="180" priority="42">
      <formula>ISERROR(N7)</formula>
    </cfRule>
  </conditionalFormatting>
  <conditionalFormatting sqref="N16:O17">
    <cfRule type="containsErrors" dxfId="179" priority="39">
      <formula>ISERROR(N16)</formula>
    </cfRule>
  </conditionalFormatting>
  <conditionalFormatting sqref="N14:O15">
    <cfRule type="containsErrors" dxfId="178" priority="38">
      <formula>ISERROR(N14)</formula>
    </cfRule>
  </conditionalFormatting>
  <conditionalFormatting sqref="N13:O13">
    <cfRule type="containsErrors" dxfId="177" priority="37">
      <formula>ISERROR(N13)</formula>
    </cfRule>
  </conditionalFormatting>
  <conditionalFormatting sqref="N21:O22">
    <cfRule type="containsErrors" dxfId="176" priority="36">
      <formula>ISERROR(N21)</formula>
    </cfRule>
  </conditionalFormatting>
  <conditionalFormatting sqref="N19:O20">
    <cfRule type="containsErrors" dxfId="175" priority="35">
      <formula>ISERROR(N19)</formula>
    </cfRule>
  </conditionalFormatting>
  <conditionalFormatting sqref="N18:O18">
    <cfRule type="containsErrors" dxfId="174" priority="34">
      <formula>ISERROR(N18)</formula>
    </cfRule>
  </conditionalFormatting>
  <conditionalFormatting sqref="N41:O41">
    <cfRule type="containsErrors" dxfId="173" priority="32">
      <formula>ISERROR(N41)</formula>
    </cfRule>
  </conditionalFormatting>
  <conditionalFormatting sqref="N28:O29">
    <cfRule type="containsErrors" dxfId="172" priority="31">
      <formula>ISERROR(N28)</formula>
    </cfRule>
  </conditionalFormatting>
  <conditionalFormatting sqref="N26:O27">
    <cfRule type="containsErrors" dxfId="171" priority="30">
      <formula>ISERROR(N26)</formula>
    </cfRule>
  </conditionalFormatting>
  <conditionalFormatting sqref="N25:O25">
    <cfRule type="containsErrors" dxfId="170" priority="29">
      <formula>ISERROR(N25)</formula>
    </cfRule>
  </conditionalFormatting>
  <conditionalFormatting sqref="N33:O34">
    <cfRule type="containsErrors" dxfId="169" priority="28">
      <formula>ISERROR(N33)</formula>
    </cfRule>
  </conditionalFormatting>
  <conditionalFormatting sqref="N31:O32">
    <cfRule type="containsErrors" dxfId="168" priority="27">
      <formula>ISERROR(N31)</formula>
    </cfRule>
  </conditionalFormatting>
  <conditionalFormatting sqref="N30:O30">
    <cfRule type="containsErrors" dxfId="167" priority="26">
      <formula>ISERROR(N30)</formula>
    </cfRule>
  </conditionalFormatting>
  <conditionalFormatting sqref="N38:O39">
    <cfRule type="containsErrors" dxfId="166" priority="25">
      <formula>ISERROR(N38)</formula>
    </cfRule>
  </conditionalFormatting>
  <conditionalFormatting sqref="N36:O37">
    <cfRule type="containsErrors" dxfId="165" priority="24">
      <formula>ISERROR(N36)</formula>
    </cfRule>
  </conditionalFormatting>
  <conditionalFormatting sqref="N35:O35">
    <cfRule type="containsErrors" dxfId="164" priority="23">
      <formula>ISERROR(N35)</formula>
    </cfRule>
  </conditionalFormatting>
  <conditionalFormatting sqref="N45:O46">
    <cfRule type="containsErrors" dxfId="163" priority="22">
      <formula>ISERROR(N45)</formula>
    </cfRule>
  </conditionalFormatting>
  <conditionalFormatting sqref="N43:O44">
    <cfRule type="containsErrors" dxfId="162" priority="21">
      <formula>ISERROR(N43)</formula>
    </cfRule>
  </conditionalFormatting>
  <conditionalFormatting sqref="N42:O42">
    <cfRule type="containsErrors" dxfId="161" priority="20">
      <formula>ISERROR(N42)</formula>
    </cfRule>
  </conditionalFormatting>
  <conditionalFormatting sqref="N50:O51">
    <cfRule type="containsErrors" dxfId="160" priority="19">
      <formula>ISERROR(N50)</formula>
    </cfRule>
  </conditionalFormatting>
  <conditionalFormatting sqref="N48:O49">
    <cfRule type="containsErrors" dxfId="159" priority="18">
      <formula>ISERROR(N48)</formula>
    </cfRule>
  </conditionalFormatting>
  <conditionalFormatting sqref="N47:O47">
    <cfRule type="containsErrors" dxfId="158" priority="17">
      <formula>ISERROR(N47)</formula>
    </cfRule>
  </conditionalFormatting>
  <conditionalFormatting sqref="N55:O56">
    <cfRule type="containsErrors" dxfId="157" priority="16">
      <formula>ISERROR(N55)</formula>
    </cfRule>
  </conditionalFormatting>
  <conditionalFormatting sqref="N53:O54">
    <cfRule type="containsErrors" dxfId="156" priority="15">
      <formula>ISERROR(N53)</formula>
    </cfRule>
  </conditionalFormatting>
  <conditionalFormatting sqref="N52:O52">
    <cfRule type="containsErrors" dxfId="155" priority="14">
      <formula>ISERROR(N52)</formula>
    </cfRule>
  </conditionalFormatting>
  <conditionalFormatting sqref="P23 A23 P8:P12 A8:D10">
    <cfRule type="containsErrors" dxfId="154" priority="104">
      <formula>ISERROR(A8)</formula>
    </cfRule>
  </conditionalFormatting>
  <conditionalFormatting sqref="P7">
    <cfRule type="containsErrors" dxfId="153" priority="103">
      <formula>ISERROR(P7)</formula>
    </cfRule>
  </conditionalFormatting>
  <conditionalFormatting sqref="P24">
    <cfRule type="containsErrors" dxfId="152" priority="93">
      <formula>ISERROR(P24)</formula>
    </cfRule>
  </conditionalFormatting>
  <conditionalFormatting sqref="B23:D23">
    <cfRule type="containsErrors" dxfId="151" priority="102">
      <formula>ISERROR(B23)</formula>
    </cfRule>
  </conditionalFormatting>
  <conditionalFormatting sqref="P13:P17 A13:D15">
    <cfRule type="containsErrors" dxfId="150" priority="99">
      <formula>ISERROR(A13)</formula>
    </cfRule>
  </conditionalFormatting>
  <conditionalFormatting sqref="P18:P22 A18:D20">
    <cfRule type="containsErrors" dxfId="149" priority="96">
      <formula>ISERROR(A18)</formula>
    </cfRule>
  </conditionalFormatting>
  <conditionalFormatting sqref="P41">
    <cfRule type="containsErrors" dxfId="148" priority="92">
      <formula>ISERROR(P41)</formula>
    </cfRule>
  </conditionalFormatting>
  <conditionalFormatting sqref="P25:P29 A25:D27">
    <cfRule type="containsErrors" dxfId="147" priority="91">
      <formula>ISERROR(A25)</formula>
    </cfRule>
  </conditionalFormatting>
  <conditionalFormatting sqref="P30:P34 A30:D32">
    <cfRule type="containsErrors" dxfId="146" priority="88">
      <formula>ISERROR(A30)</formula>
    </cfRule>
  </conditionalFormatting>
  <conditionalFormatting sqref="P35:P39 A35:D37">
    <cfRule type="containsErrors" dxfId="145" priority="85">
      <formula>ISERROR(A35)</formula>
    </cfRule>
  </conditionalFormatting>
  <conditionalFormatting sqref="P42:P46 A42:D44">
    <cfRule type="containsErrors" dxfId="144" priority="82">
      <formula>ISERROR(A42)</formula>
    </cfRule>
  </conditionalFormatting>
  <conditionalFormatting sqref="P47:P51 A47:D49">
    <cfRule type="containsErrors" dxfId="143" priority="79">
      <formula>ISERROR(A47)</formula>
    </cfRule>
  </conditionalFormatting>
  <conditionalFormatting sqref="P52:P56 A52:D54">
    <cfRule type="containsErrors" dxfId="142" priority="76">
      <formula>ISERROR(A52)</formula>
    </cfRule>
  </conditionalFormatting>
  <conditionalFormatting sqref="B1:C1">
    <cfRule type="containsErrors" dxfId="141" priority="13">
      <formula>ISERROR(B1)</formula>
    </cfRule>
  </conditionalFormatting>
  <conditionalFormatting sqref="L5">
    <cfRule type="containsErrors" dxfId="140" priority="7">
      <formula>ISERROR(L5)</formula>
    </cfRule>
  </conditionalFormatting>
  <conditionalFormatting sqref="L6">
    <cfRule type="containsErrors" dxfId="139" priority="10">
      <formula>ISERROR(L6)</formula>
    </cfRule>
  </conditionalFormatting>
  <conditionalFormatting sqref="B58">
    <cfRule type="containsErrors" dxfId="138" priority="2">
      <formula>ISERROR(B58)</formula>
    </cfRule>
  </conditionalFormatting>
  <conditionalFormatting sqref="B59">
    <cfRule type="containsErrors" dxfId="137" priority="1">
      <formula>ISERROR(B59)</formula>
    </cfRule>
  </conditionalFormatting>
  <pageMargins left="0.82677165354330717" right="0.23622047244094491" top="0.74803149606299213" bottom="0.74803149606299213" header="0.31496062992125984" footer="0.31496062992125984"/>
  <pageSetup paperSize="8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pageSetUpPr fitToPage="1"/>
  </sheetPr>
  <dimension ref="A1:P74"/>
  <sheetViews>
    <sheetView showGridLines="0" topLeftCell="A22" zoomScale="80" zoomScaleNormal="80" zoomScaleSheetLayoutView="100" workbookViewId="0">
      <selection activeCell="U49" sqref="U49"/>
    </sheetView>
  </sheetViews>
  <sheetFormatPr defaultColWidth="9" defaultRowHeight="15.75"/>
  <cols>
    <col min="1" max="1" width="1.625" style="54" customWidth="1"/>
    <col min="2" max="2" width="27.5" style="54" customWidth="1"/>
    <col min="3" max="3" width="16.25" style="55" customWidth="1"/>
    <col min="4" max="9" width="11.625" style="54" customWidth="1"/>
    <col min="10" max="10" width="1.625" style="54" customWidth="1"/>
    <col min="11" max="11" width="8.625" style="54" customWidth="1"/>
    <col min="12" max="14" width="11.625" style="54" customWidth="1"/>
    <col min="15" max="16384" width="9" style="54"/>
  </cols>
  <sheetData>
    <row r="1" spans="1:13" s="68" customFormat="1" ht="39.950000000000003" customHeight="1">
      <c r="B1" s="69" t="s">
        <v>62</v>
      </c>
      <c r="C1" s="70"/>
      <c r="D1" s="71"/>
      <c r="M1" s="72"/>
    </row>
    <row r="2" spans="1:13" s="68" customFormat="1" ht="39.950000000000003" customHeight="1">
      <c r="B2" s="69" t="s">
        <v>63</v>
      </c>
      <c r="C2" s="70"/>
      <c r="D2" s="71"/>
      <c r="M2" s="72"/>
    </row>
    <row r="3" spans="1:13" ht="12.75" customHeight="1">
      <c r="A3" s="15"/>
      <c r="B3" s="74"/>
      <c r="C3" s="12"/>
      <c r="D3" s="62"/>
      <c r="E3" s="62"/>
      <c r="F3" s="62"/>
      <c r="G3" s="62"/>
      <c r="H3" s="63" t="s">
        <v>53</v>
      </c>
      <c r="I3" s="62"/>
      <c r="J3" s="23"/>
      <c r="K3" s="23"/>
      <c r="L3" s="62"/>
      <c r="M3" s="63"/>
    </row>
    <row r="4" spans="1:13" ht="15" customHeight="1">
      <c r="A4" s="8"/>
      <c r="B4" s="76"/>
      <c r="C4" s="77"/>
      <c r="D4" s="90" t="s">
        <v>3</v>
      </c>
      <c r="E4" s="33" t="s">
        <v>4</v>
      </c>
      <c r="F4" s="53" t="s">
        <v>5</v>
      </c>
      <c r="G4" s="53" t="s">
        <v>6</v>
      </c>
      <c r="H4" s="34" t="s">
        <v>7</v>
      </c>
      <c r="I4" s="162"/>
      <c r="J4" s="162"/>
      <c r="K4" s="64"/>
      <c r="L4" s="295"/>
      <c r="M4" s="295"/>
    </row>
    <row r="5" spans="1:13" ht="15" customHeight="1">
      <c r="A5" s="65"/>
      <c r="B5" s="78"/>
      <c r="C5" s="79"/>
      <c r="D5" s="51" t="s">
        <v>11</v>
      </c>
      <c r="E5" s="36" t="s">
        <v>11</v>
      </c>
      <c r="F5" s="36" t="s">
        <v>11</v>
      </c>
      <c r="G5" s="158" t="s">
        <v>11</v>
      </c>
      <c r="H5" s="158" t="s">
        <v>11</v>
      </c>
      <c r="I5" s="163"/>
      <c r="J5" s="160"/>
      <c r="K5" s="64"/>
      <c r="L5" s="159"/>
      <c r="M5" s="160"/>
    </row>
    <row r="6" spans="1:13" ht="15" customHeight="1">
      <c r="A6" s="16"/>
      <c r="B6" s="73" t="s">
        <v>64</v>
      </c>
      <c r="C6" s="73" t="s">
        <v>65</v>
      </c>
      <c r="D6" s="88" t="s">
        <v>16</v>
      </c>
      <c r="E6" s="81" t="s">
        <v>16</v>
      </c>
      <c r="F6" s="81" t="s">
        <v>16</v>
      </c>
      <c r="G6" s="89" t="s">
        <v>16</v>
      </c>
      <c r="H6" s="89" t="s">
        <v>16</v>
      </c>
      <c r="I6" s="164"/>
      <c r="J6" s="161"/>
      <c r="K6" s="64"/>
      <c r="L6" s="161"/>
      <c r="M6" s="161"/>
    </row>
    <row r="7" spans="1:13">
      <c r="A7" s="8"/>
      <c r="B7" s="95" t="s">
        <v>66</v>
      </c>
      <c r="C7" s="96" t="s">
        <v>67</v>
      </c>
      <c r="D7" s="75"/>
      <c r="E7" s="75"/>
      <c r="F7" s="75"/>
      <c r="G7" s="75"/>
      <c r="H7" s="182"/>
      <c r="I7" s="11"/>
      <c r="J7" s="11"/>
      <c r="K7" s="62"/>
      <c r="L7" s="10"/>
      <c r="M7" s="10"/>
    </row>
    <row r="8" spans="1:13">
      <c r="A8" s="8"/>
      <c r="B8" s="97" t="s">
        <v>68</v>
      </c>
      <c r="C8" s="17" t="s">
        <v>69</v>
      </c>
      <c r="D8" s="121">
        <v>177</v>
      </c>
      <c r="E8" s="121">
        <v>218</v>
      </c>
      <c r="F8" s="121">
        <v>267</v>
      </c>
      <c r="G8" s="124">
        <v>284</v>
      </c>
      <c r="H8" s="139">
        <v>267</v>
      </c>
      <c r="I8" s="11"/>
      <c r="J8" s="11"/>
      <c r="K8" s="62"/>
      <c r="L8" s="10"/>
    </row>
    <row r="9" spans="1:13">
      <c r="A9" s="8"/>
      <c r="B9" s="98" t="s">
        <v>70</v>
      </c>
      <c r="C9" s="17" t="s">
        <v>71</v>
      </c>
      <c r="D9" s="121">
        <v>229</v>
      </c>
      <c r="E9" s="121">
        <v>236</v>
      </c>
      <c r="F9" s="121">
        <v>213</v>
      </c>
      <c r="G9" s="124">
        <v>127</v>
      </c>
      <c r="H9" s="121">
        <v>176</v>
      </c>
      <c r="I9" s="11"/>
      <c r="J9" s="11"/>
      <c r="K9" s="62"/>
      <c r="L9" s="10"/>
    </row>
    <row r="10" spans="1:13">
      <c r="A10" s="8"/>
      <c r="B10" s="98" t="s">
        <v>72</v>
      </c>
      <c r="C10" s="17" t="s">
        <v>73</v>
      </c>
      <c r="D10" s="121">
        <v>151</v>
      </c>
      <c r="E10" s="121">
        <v>125</v>
      </c>
      <c r="F10" s="121">
        <v>221</v>
      </c>
      <c r="G10" s="124">
        <v>49</v>
      </c>
      <c r="H10" s="121">
        <v>152</v>
      </c>
      <c r="I10" s="11"/>
      <c r="J10" s="11"/>
      <c r="K10" s="62"/>
      <c r="L10" s="10"/>
    </row>
    <row r="11" spans="1:13">
      <c r="A11" s="8"/>
      <c r="B11" s="99" t="s">
        <v>72</v>
      </c>
      <c r="C11" s="9" t="s">
        <v>74</v>
      </c>
      <c r="D11" s="121">
        <v>76</v>
      </c>
      <c r="E11" s="121">
        <v>67</v>
      </c>
      <c r="F11" s="121">
        <v>80</v>
      </c>
      <c r="G11" s="124">
        <v>31</v>
      </c>
      <c r="H11" s="121">
        <v>41</v>
      </c>
      <c r="I11" s="11"/>
      <c r="J11" s="11"/>
      <c r="K11" s="62"/>
      <c r="L11" s="10"/>
    </row>
    <row r="12" spans="1:13">
      <c r="A12" s="8"/>
      <c r="B12" s="99" t="s">
        <v>75</v>
      </c>
      <c r="C12" s="9" t="s">
        <v>76</v>
      </c>
      <c r="D12" s="121">
        <v>74</v>
      </c>
      <c r="E12" s="121">
        <v>57</v>
      </c>
      <c r="F12" s="121">
        <v>139</v>
      </c>
      <c r="G12" s="124">
        <v>17</v>
      </c>
      <c r="H12" s="121">
        <v>111</v>
      </c>
      <c r="I12" s="11"/>
      <c r="J12" s="11"/>
      <c r="K12" s="62"/>
      <c r="L12" s="10"/>
    </row>
    <row r="13" spans="1:13">
      <c r="A13" s="8"/>
      <c r="B13" s="98" t="s">
        <v>77</v>
      </c>
      <c r="C13" s="17" t="s">
        <v>78</v>
      </c>
      <c r="D13" s="121">
        <v>270</v>
      </c>
      <c r="E13" s="121">
        <v>249</v>
      </c>
      <c r="F13" s="121">
        <v>234</v>
      </c>
      <c r="G13" s="124">
        <v>243</v>
      </c>
      <c r="H13" s="121">
        <v>318</v>
      </c>
      <c r="I13" s="11"/>
      <c r="J13" s="11"/>
      <c r="K13" s="62"/>
      <c r="L13" s="10"/>
    </row>
    <row r="14" spans="1:13">
      <c r="A14" s="8"/>
      <c r="B14" s="98" t="s">
        <v>79</v>
      </c>
      <c r="C14" s="17" t="s">
        <v>80</v>
      </c>
      <c r="D14" s="121">
        <v>157</v>
      </c>
      <c r="E14" s="121">
        <v>179</v>
      </c>
      <c r="F14" s="121">
        <v>208</v>
      </c>
      <c r="G14" s="124">
        <v>192</v>
      </c>
      <c r="H14" s="121">
        <v>203</v>
      </c>
      <c r="I14" s="11"/>
      <c r="J14" s="11"/>
      <c r="K14" s="62"/>
      <c r="L14" s="10"/>
    </row>
    <row r="15" spans="1:13">
      <c r="A15" s="8"/>
      <c r="B15" s="98" t="s">
        <v>81</v>
      </c>
      <c r="C15" s="17" t="s">
        <v>82</v>
      </c>
      <c r="D15" s="121">
        <v>343</v>
      </c>
      <c r="E15" s="121">
        <v>276</v>
      </c>
      <c r="F15" s="121">
        <v>397</v>
      </c>
      <c r="G15" s="124">
        <v>278</v>
      </c>
      <c r="H15" s="121">
        <v>285</v>
      </c>
      <c r="I15" s="11"/>
      <c r="J15" s="11"/>
      <c r="K15" s="62"/>
      <c r="L15" s="10"/>
    </row>
    <row r="16" spans="1:13" ht="16.5" thickBot="1">
      <c r="A16" s="8"/>
      <c r="B16" s="156" t="s">
        <v>83</v>
      </c>
      <c r="C16" s="157" t="s">
        <v>84</v>
      </c>
      <c r="D16" s="125">
        <v>1327</v>
      </c>
      <c r="E16" s="125">
        <v>1283</v>
      </c>
      <c r="F16" s="125">
        <v>1540</v>
      </c>
      <c r="G16" s="126">
        <v>1173</v>
      </c>
      <c r="H16" s="125">
        <v>1401</v>
      </c>
      <c r="I16" s="11"/>
      <c r="J16" s="11"/>
      <c r="K16" s="62"/>
      <c r="L16" s="10"/>
      <c r="M16" s="10"/>
    </row>
    <row r="17" spans="1:13">
      <c r="B17" s="2"/>
      <c r="D17" s="265"/>
      <c r="E17" s="265"/>
      <c r="F17" s="265"/>
      <c r="G17" s="265"/>
      <c r="H17" s="265"/>
      <c r="K17" s="62"/>
      <c r="L17" s="10"/>
    </row>
    <row r="18" spans="1:13">
      <c r="A18" s="8"/>
      <c r="B18" s="95" t="s">
        <v>41</v>
      </c>
      <c r="C18" s="96" t="s">
        <v>85</v>
      </c>
      <c r="D18" s="127"/>
      <c r="E18" s="127"/>
      <c r="F18" s="127"/>
      <c r="G18" s="127"/>
      <c r="H18" s="183"/>
      <c r="I18" s="11"/>
      <c r="J18" s="11"/>
      <c r="K18" s="62"/>
      <c r="L18" s="10"/>
    </row>
    <row r="19" spans="1:13">
      <c r="A19" s="8"/>
      <c r="B19" s="97" t="s">
        <v>68</v>
      </c>
      <c r="C19" s="17" t="s">
        <v>69</v>
      </c>
      <c r="D19" s="121">
        <v>204</v>
      </c>
      <c r="E19" s="121">
        <v>203</v>
      </c>
      <c r="F19" s="121">
        <v>227</v>
      </c>
      <c r="G19" s="124">
        <v>240</v>
      </c>
      <c r="H19" s="139">
        <v>248</v>
      </c>
      <c r="I19" s="11"/>
      <c r="J19" s="11"/>
      <c r="K19" s="62"/>
      <c r="L19" s="10"/>
    </row>
    <row r="20" spans="1:13">
      <c r="A20" s="8"/>
      <c r="B20" s="98" t="s">
        <v>70</v>
      </c>
      <c r="C20" s="17" t="s">
        <v>71</v>
      </c>
      <c r="D20" s="121">
        <v>244</v>
      </c>
      <c r="E20" s="121">
        <v>253</v>
      </c>
      <c r="F20" s="121">
        <v>231</v>
      </c>
      <c r="G20" s="124">
        <v>166</v>
      </c>
      <c r="H20" s="121">
        <v>145</v>
      </c>
      <c r="I20" s="11"/>
      <c r="J20" s="11"/>
      <c r="K20" s="62"/>
    </row>
    <row r="21" spans="1:13">
      <c r="A21" s="8"/>
      <c r="B21" s="98" t="s">
        <v>72</v>
      </c>
      <c r="C21" s="17" t="s">
        <v>73</v>
      </c>
      <c r="D21" s="121">
        <v>137</v>
      </c>
      <c r="E21" s="121">
        <v>189</v>
      </c>
      <c r="F21" s="121">
        <v>143</v>
      </c>
      <c r="G21" s="124">
        <v>184</v>
      </c>
      <c r="H21" s="121">
        <v>134</v>
      </c>
      <c r="I21" s="11"/>
      <c r="J21" s="11"/>
      <c r="K21" s="62"/>
      <c r="L21" s="10"/>
    </row>
    <row r="22" spans="1:13">
      <c r="A22" s="8"/>
      <c r="B22" s="99" t="s">
        <v>72</v>
      </c>
      <c r="C22" s="9" t="s">
        <v>74</v>
      </c>
      <c r="D22" s="121">
        <v>81</v>
      </c>
      <c r="E22" s="121">
        <v>104</v>
      </c>
      <c r="F22" s="121">
        <v>63</v>
      </c>
      <c r="G22" s="124">
        <v>89</v>
      </c>
      <c r="H22" s="121">
        <v>30</v>
      </c>
      <c r="I22" s="11"/>
      <c r="J22" s="11"/>
      <c r="K22" s="62"/>
      <c r="L22" s="10"/>
    </row>
    <row r="23" spans="1:13">
      <c r="A23" s="8"/>
      <c r="B23" s="99" t="s">
        <v>75</v>
      </c>
      <c r="C23" s="9" t="s">
        <v>76</v>
      </c>
      <c r="D23" s="121">
        <v>55</v>
      </c>
      <c r="E23" s="121">
        <v>85</v>
      </c>
      <c r="F23" s="121">
        <v>79</v>
      </c>
      <c r="G23" s="124">
        <v>94</v>
      </c>
      <c r="H23" s="121">
        <v>103</v>
      </c>
      <c r="I23" s="11"/>
      <c r="J23" s="11"/>
      <c r="K23" s="62"/>
      <c r="L23" s="10"/>
    </row>
    <row r="24" spans="1:13">
      <c r="A24" s="8"/>
      <c r="B24" s="98" t="s">
        <v>77</v>
      </c>
      <c r="C24" s="17" t="s">
        <v>78</v>
      </c>
      <c r="D24" s="121">
        <v>270</v>
      </c>
      <c r="E24" s="121">
        <v>253</v>
      </c>
      <c r="F24" s="121">
        <v>235</v>
      </c>
      <c r="G24" s="124">
        <v>239</v>
      </c>
      <c r="H24" s="121">
        <v>274</v>
      </c>
      <c r="I24" s="11"/>
      <c r="J24" s="11"/>
      <c r="K24" s="62"/>
      <c r="L24" s="10"/>
    </row>
    <row r="25" spans="1:13">
      <c r="A25" s="8"/>
      <c r="B25" s="98" t="s">
        <v>86</v>
      </c>
      <c r="C25" s="17" t="s">
        <v>80</v>
      </c>
      <c r="D25" s="121">
        <v>151</v>
      </c>
      <c r="E25" s="121">
        <v>168</v>
      </c>
      <c r="F25" s="121">
        <v>196</v>
      </c>
      <c r="G25" s="124">
        <v>188</v>
      </c>
      <c r="H25" s="121">
        <v>181</v>
      </c>
      <c r="I25" s="11"/>
      <c r="J25" s="11"/>
      <c r="K25" s="62"/>
      <c r="L25" s="10"/>
    </row>
    <row r="26" spans="1:13">
      <c r="A26" s="8"/>
      <c r="B26" s="98" t="s">
        <v>81</v>
      </c>
      <c r="C26" s="17" t="s">
        <v>82</v>
      </c>
      <c r="D26" s="121">
        <v>334</v>
      </c>
      <c r="E26" s="121">
        <v>318</v>
      </c>
      <c r="F26" s="121">
        <v>335</v>
      </c>
      <c r="G26" s="124">
        <v>291</v>
      </c>
      <c r="H26" s="184">
        <v>280</v>
      </c>
      <c r="I26" s="11"/>
      <c r="J26" s="11"/>
      <c r="K26" s="62"/>
      <c r="L26" s="10"/>
    </row>
    <row r="27" spans="1:13" ht="16.5" thickBot="1">
      <c r="A27" s="8"/>
      <c r="B27" s="156" t="s">
        <v>87</v>
      </c>
      <c r="C27" s="157" t="s">
        <v>88</v>
      </c>
      <c r="D27" s="125">
        <v>1340</v>
      </c>
      <c r="E27" s="125">
        <v>1384</v>
      </c>
      <c r="F27" s="125">
        <v>1367</v>
      </c>
      <c r="G27" s="126">
        <v>1308</v>
      </c>
      <c r="H27" s="125">
        <v>1262</v>
      </c>
      <c r="I27" s="11"/>
      <c r="J27" s="11"/>
      <c r="K27" s="62"/>
      <c r="L27" s="10"/>
      <c r="M27" s="10"/>
    </row>
    <row r="28" spans="1:13">
      <c r="B28" s="2"/>
      <c r="D28" s="265"/>
      <c r="E28" s="265"/>
      <c r="F28" s="265"/>
      <c r="G28" s="265"/>
      <c r="H28" s="265"/>
      <c r="K28" s="62"/>
      <c r="L28" s="10"/>
    </row>
    <row r="29" spans="1:13">
      <c r="A29" s="8"/>
      <c r="B29" s="95" t="s">
        <v>57</v>
      </c>
      <c r="C29" s="96" t="s">
        <v>89</v>
      </c>
      <c r="D29" s="127"/>
      <c r="E29" s="127"/>
      <c r="F29" s="127"/>
      <c r="G29" s="127"/>
      <c r="H29" s="183"/>
      <c r="I29" s="11"/>
      <c r="J29" s="11"/>
      <c r="K29" s="62"/>
      <c r="L29" s="10"/>
      <c r="M29" s="10"/>
    </row>
    <row r="30" spans="1:13">
      <c r="A30" s="8"/>
      <c r="B30" s="97" t="s">
        <v>68</v>
      </c>
      <c r="C30" s="17" t="s">
        <v>69</v>
      </c>
      <c r="D30" s="121">
        <v>-3</v>
      </c>
      <c r="E30" s="121">
        <v>-12</v>
      </c>
      <c r="F30" s="121">
        <v>-4</v>
      </c>
      <c r="G30" s="124">
        <v>0</v>
      </c>
      <c r="H30" s="139">
        <v>-1</v>
      </c>
      <c r="I30" s="11"/>
      <c r="J30" s="11"/>
      <c r="K30" s="62"/>
      <c r="L30" s="10"/>
    </row>
    <row r="31" spans="1:13">
      <c r="A31" s="8"/>
      <c r="B31" s="98" t="s">
        <v>70</v>
      </c>
      <c r="C31" s="17" t="s">
        <v>71</v>
      </c>
      <c r="D31" s="121">
        <v>10</v>
      </c>
      <c r="E31" s="121">
        <v>-1</v>
      </c>
      <c r="F31" s="121">
        <v>6</v>
      </c>
      <c r="G31" s="124">
        <v>3</v>
      </c>
      <c r="H31" s="121">
        <v>-3.5999999999999997E-2</v>
      </c>
      <c r="I31" s="11"/>
      <c r="J31" s="11"/>
      <c r="K31" s="62"/>
      <c r="L31" s="10"/>
    </row>
    <row r="32" spans="1:13">
      <c r="A32" s="8"/>
      <c r="B32" s="98" t="s">
        <v>72</v>
      </c>
      <c r="C32" s="17" t="s">
        <v>73</v>
      </c>
      <c r="D32" s="121">
        <v>3</v>
      </c>
      <c r="E32" s="121">
        <v>-5</v>
      </c>
      <c r="F32" s="121">
        <v>-29</v>
      </c>
      <c r="G32" s="124">
        <v>-5</v>
      </c>
      <c r="H32" s="121">
        <v>-1</v>
      </c>
      <c r="I32" s="11"/>
      <c r="J32" s="11"/>
      <c r="K32" s="62"/>
      <c r="L32" s="10"/>
    </row>
    <row r="33" spans="1:16" hidden="1">
      <c r="A33" s="8"/>
      <c r="B33" s="146" t="s">
        <v>90</v>
      </c>
      <c r="C33" s="147" t="s">
        <v>74</v>
      </c>
      <c r="D33" s="121">
        <v>0</v>
      </c>
      <c r="E33" s="121">
        <v>0</v>
      </c>
      <c r="F33" s="121">
        <v>0</v>
      </c>
      <c r="G33" s="124">
        <v>0</v>
      </c>
      <c r="H33" s="121">
        <v>0</v>
      </c>
      <c r="I33" s="11"/>
      <c r="J33" s="11"/>
      <c r="K33" s="62"/>
      <c r="L33" s="10"/>
    </row>
    <row r="34" spans="1:16" hidden="1">
      <c r="A34" s="8"/>
      <c r="B34" s="146" t="s">
        <v>75</v>
      </c>
      <c r="C34" s="147" t="s">
        <v>76</v>
      </c>
      <c r="D34" s="121">
        <v>0</v>
      </c>
      <c r="E34" s="121">
        <v>0</v>
      </c>
      <c r="F34" s="121">
        <v>0</v>
      </c>
      <c r="G34" s="124">
        <v>0</v>
      </c>
      <c r="H34" s="121">
        <v>0</v>
      </c>
      <c r="I34" s="11"/>
      <c r="J34" s="11"/>
      <c r="K34" s="62"/>
      <c r="L34" s="10"/>
    </row>
    <row r="35" spans="1:16">
      <c r="A35" s="8"/>
      <c r="B35" s="98" t="s">
        <v>77</v>
      </c>
      <c r="C35" s="17" t="s">
        <v>78</v>
      </c>
      <c r="D35" s="121">
        <v>15</v>
      </c>
      <c r="E35" s="121">
        <v>10</v>
      </c>
      <c r="F35" s="121">
        <v>7</v>
      </c>
      <c r="G35" s="124">
        <v>10</v>
      </c>
      <c r="H35" s="121">
        <v>12</v>
      </c>
      <c r="I35" s="11"/>
      <c r="J35" s="11"/>
      <c r="K35" s="62"/>
      <c r="L35" s="10"/>
    </row>
    <row r="36" spans="1:16">
      <c r="A36" s="8"/>
      <c r="B36" s="98" t="s">
        <v>86</v>
      </c>
      <c r="C36" s="17" t="s">
        <v>80</v>
      </c>
      <c r="D36" s="121">
        <v>0</v>
      </c>
      <c r="E36" s="121">
        <v>5</v>
      </c>
      <c r="F36" s="121">
        <v>8</v>
      </c>
      <c r="G36" s="124">
        <v>10</v>
      </c>
      <c r="H36" s="121">
        <v>7</v>
      </c>
      <c r="I36" s="11"/>
      <c r="J36" s="11"/>
      <c r="K36" s="62"/>
      <c r="L36" s="10"/>
    </row>
    <row r="37" spans="1:16">
      <c r="A37" s="8"/>
      <c r="B37" s="98" t="s">
        <v>81</v>
      </c>
      <c r="C37" s="17" t="s">
        <v>82</v>
      </c>
      <c r="D37" s="121">
        <v>11</v>
      </c>
      <c r="E37" s="121">
        <v>13</v>
      </c>
      <c r="F37" s="121">
        <v>-16</v>
      </c>
      <c r="G37" s="124">
        <v>8</v>
      </c>
      <c r="H37" s="121">
        <v>9</v>
      </c>
      <c r="I37" s="11"/>
      <c r="J37" s="11"/>
      <c r="K37" s="62"/>
    </row>
    <row r="38" spans="1:16" ht="16.5" thickBot="1">
      <c r="A38" s="8"/>
      <c r="B38" s="156" t="s">
        <v>91</v>
      </c>
      <c r="C38" s="157" t="s">
        <v>92</v>
      </c>
      <c r="D38" s="125">
        <v>36</v>
      </c>
      <c r="E38" s="125">
        <v>10</v>
      </c>
      <c r="F38" s="125">
        <v>-28</v>
      </c>
      <c r="G38" s="126">
        <v>26</v>
      </c>
      <c r="H38" s="125">
        <v>26</v>
      </c>
      <c r="I38" s="11"/>
      <c r="J38" s="11"/>
      <c r="K38" s="62"/>
      <c r="L38" s="10"/>
      <c r="M38" s="10"/>
    </row>
    <row r="39" spans="1:16">
      <c r="A39" s="5"/>
      <c r="B39" s="5"/>
      <c r="C39" s="4"/>
      <c r="D39" s="3"/>
      <c r="L39" s="62"/>
      <c r="M39" s="10"/>
    </row>
    <row r="40" spans="1:16">
      <c r="A40" s="5"/>
      <c r="B40" s="5"/>
      <c r="C40" s="4"/>
      <c r="D40" s="3"/>
      <c r="I40" s="62"/>
      <c r="J40" s="63"/>
      <c r="K40" s="23"/>
      <c r="L40" s="63" t="s">
        <v>53</v>
      </c>
      <c r="M40" s="63"/>
      <c r="N40" s="23"/>
    </row>
    <row r="41" spans="1:16" ht="13.5" customHeight="1">
      <c r="A41" s="8"/>
      <c r="B41" s="14"/>
      <c r="C41" s="13"/>
      <c r="D41" s="165" t="s">
        <v>5</v>
      </c>
      <c r="E41" s="165" t="s">
        <v>6</v>
      </c>
      <c r="F41" s="166" t="s">
        <v>7</v>
      </c>
      <c r="G41" s="187"/>
      <c r="H41" s="33" t="s">
        <v>8</v>
      </c>
      <c r="I41" s="34"/>
      <c r="J41" s="64"/>
      <c r="K41" s="294" t="s">
        <v>9</v>
      </c>
      <c r="L41" s="294"/>
    </row>
    <row r="42" spans="1:16" ht="26.25" customHeight="1">
      <c r="A42" s="65"/>
      <c r="B42" s="65"/>
      <c r="C42" s="24"/>
      <c r="D42" s="168" t="s">
        <v>11</v>
      </c>
      <c r="E42" s="189" t="s">
        <v>11</v>
      </c>
      <c r="F42" s="169" t="s">
        <v>14</v>
      </c>
      <c r="G42" s="190" t="s">
        <v>15</v>
      </c>
      <c r="H42" s="37" t="s">
        <v>14</v>
      </c>
      <c r="I42" s="51" t="s">
        <v>15</v>
      </c>
      <c r="J42" s="64"/>
      <c r="K42" s="176" t="s">
        <v>14</v>
      </c>
      <c r="L42" s="51" t="s">
        <v>15</v>
      </c>
    </row>
    <row r="43" spans="1:16" ht="18.75" customHeight="1">
      <c r="A43" s="16"/>
      <c r="B43" s="73" t="s">
        <v>93</v>
      </c>
      <c r="C43" s="73" t="s">
        <v>94</v>
      </c>
      <c r="D43" s="172" t="s">
        <v>16</v>
      </c>
      <c r="E43" s="188" t="s">
        <v>16</v>
      </c>
      <c r="F43" s="191" t="s">
        <v>17</v>
      </c>
      <c r="G43" s="174"/>
      <c r="H43" s="81" t="s">
        <v>18</v>
      </c>
      <c r="I43" s="80" t="s">
        <v>19</v>
      </c>
      <c r="J43" s="64"/>
      <c r="K43" s="80"/>
      <c r="L43" s="80"/>
    </row>
    <row r="44" spans="1:16">
      <c r="A44" s="5"/>
      <c r="B44" s="95" t="s">
        <v>66</v>
      </c>
      <c r="C44" s="96" t="s">
        <v>67</v>
      </c>
      <c r="D44" s="75"/>
      <c r="E44" s="75"/>
      <c r="F44" s="75"/>
      <c r="G44" s="75"/>
      <c r="H44" s="75"/>
      <c r="I44" s="75"/>
      <c r="J44" s="62"/>
      <c r="K44" s="25"/>
      <c r="L44" s="25"/>
    </row>
    <row r="45" spans="1:16" s="115" customFormat="1" ht="15.75" customHeight="1">
      <c r="B45" s="116" t="s">
        <v>70</v>
      </c>
      <c r="C45" s="117" t="s">
        <v>71</v>
      </c>
      <c r="D45" s="193">
        <v>213</v>
      </c>
      <c r="E45" s="195">
        <v>127</v>
      </c>
      <c r="F45" s="266">
        <v>76</v>
      </c>
      <c r="G45" s="196">
        <v>176</v>
      </c>
      <c r="H45" s="195">
        <v>85</v>
      </c>
      <c r="I45" s="267">
        <v>170</v>
      </c>
      <c r="J45" s="268"/>
      <c r="K45" s="197">
        <v>9</v>
      </c>
      <c r="L45" s="269">
        <v>-6</v>
      </c>
      <c r="M45" s="287"/>
      <c r="N45" s="287"/>
      <c r="O45" s="287"/>
      <c r="P45" s="287"/>
    </row>
    <row r="46" spans="1:16" s="115" customFormat="1" ht="15.75" customHeight="1">
      <c r="B46" s="118" t="s">
        <v>77</v>
      </c>
      <c r="C46" s="117" t="s">
        <v>95</v>
      </c>
      <c r="D46" s="194">
        <v>271</v>
      </c>
      <c r="E46" s="195">
        <v>298</v>
      </c>
      <c r="F46" s="266">
        <v>158</v>
      </c>
      <c r="G46" s="196">
        <v>351</v>
      </c>
      <c r="H46" s="195">
        <v>172</v>
      </c>
      <c r="I46" s="196">
        <v>320</v>
      </c>
      <c r="J46" s="268"/>
      <c r="K46" s="198">
        <v>14</v>
      </c>
      <c r="L46" s="270">
        <v>-31</v>
      </c>
      <c r="M46" s="287"/>
      <c r="N46" s="287"/>
      <c r="O46" s="287"/>
      <c r="P46" s="287"/>
    </row>
    <row r="47" spans="1:16" s="115" customFormat="1" ht="15.75" customHeight="1">
      <c r="B47" s="118" t="s">
        <v>86</v>
      </c>
      <c r="C47" s="117" t="s">
        <v>96</v>
      </c>
      <c r="D47" s="194">
        <v>135</v>
      </c>
      <c r="E47" s="195">
        <v>108</v>
      </c>
      <c r="F47" s="266">
        <v>81</v>
      </c>
      <c r="G47" s="196">
        <v>169</v>
      </c>
      <c r="H47" s="195">
        <v>89</v>
      </c>
      <c r="I47" s="196">
        <v>150</v>
      </c>
      <c r="J47" s="268"/>
      <c r="K47" s="198">
        <v>8</v>
      </c>
      <c r="L47" s="270">
        <v>-19</v>
      </c>
      <c r="M47" s="287"/>
      <c r="N47" s="287"/>
      <c r="O47" s="287"/>
      <c r="P47" s="287"/>
    </row>
    <row r="48" spans="1:16" s="115" customFormat="1" ht="15.75" customHeight="1">
      <c r="B48" s="118" t="s">
        <v>81</v>
      </c>
      <c r="C48" s="117" t="s">
        <v>97</v>
      </c>
      <c r="D48" s="194">
        <v>380</v>
      </c>
      <c r="E48" s="195">
        <v>271</v>
      </c>
      <c r="F48" s="266">
        <v>107</v>
      </c>
      <c r="G48" s="196">
        <v>275</v>
      </c>
      <c r="H48" s="195">
        <v>118</v>
      </c>
      <c r="I48" s="196">
        <v>260</v>
      </c>
      <c r="J48" s="268"/>
      <c r="K48" s="198">
        <v>11</v>
      </c>
      <c r="L48" s="270">
        <v>-15</v>
      </c>
      <c r="M48" s="287"/>
      <c r="N48" s="287"/>
      <c r="O48" s="287"/>
      <c r="P48" s="287"/>
    </row>
    <row r="49" spans="1:16" s="120" customFormat="1" ht="15.75" customHeight="1" thickBot="1">
      <c r="A49" s="119"/>
      <c r="B49" s="156" t="s">
        <v>83</v>
      </c>
      <c r="C49" s="157" t="s">
        <v>84</v>
      </c>
      <c r="D49" s="273">
        <v>999</v>
      </c>
      <c r="E49" s="274">
        <v>804</v>
      </c>
      <c r="F49" s="275">
        <v>424</v>
      </c>
      <c r="G49" s="276">
        <v>971</v>
      </c>
      <c r="H49" s="274">
        <v>466</v>
      </c>
      <c r="I49" s="276">
        <v>900</v>
      </c>
      <c r="J49" s="277"/>
      <c r="K49" s="278">
        <v>42</v>
      </c>
      <c r="L49" s="279">
        <v>-71</v>
      </c>
      <c r="M49" s="287"/>
      <c r="N49" s="287"/>
      <c r="O49" s="287"/>
      <c r="P49" s="287"/>
    </row>
    <row r="50" spans="1:16">
      <c r="B50" s="2"/>
      <c r="D50" s="280"/>
      <c r="E50" s="280"/>
      <c r="F50" s="280"/>
      <c r="G50" s="280"/>
      <c r="H50" s="280"/>
      <c r="I50" s="280"/>
      <c r="J50" s="281"/>
      <c r="K50" s="277"/>
      <c r="L50" s="280"/>
      <c r="M50" s="287"/>
      <c r="N50" s="287"/>
      <c r="O50" s="287"/>
      <c r="P50" s="287"/>
    </row>
    <row r="51" spans="1:16">
      <c r="A51" s="5"/>
      <c r="B51" s="95" t="s">
        <v>41</v>
      </c>
      <c r="C51" s="96" t="s">
        <v>85</v>
      </c>
      <c r="D51" s="282"/>
      <c r="E51" s="282"/>
      <c r="F51" s="282"/>
      <c r="G51" s="282"/>
      <c r="H51" s="282"/>
      <c r="I51" s="282"/>
      <c r="J51" s="281"/>
      <c r="K51" s="199"/>
      <c r="L51" s="200"/>
      <c r="M51" s="287"/>
      <c r="N51" s="287"/>
      <c r="O51" s="287"/>
      <c r="P51" s="287"/>
    </row>
    <row r="52" spans="1:16" s="115" customFormat="1" ht="15.75" customHeight="1">
      <c r="B52" s="116" t="s">
        <v>70</v>
      </c>
      <c r="C52" s="117" t="s">
        <v>71</v>
      </c>
      <c r="D52" s="193">
        <v>231</v>
      </c>
      <c r="E52" s="195">
        <v>166</v>
      </c>
      <c r="F52" s="266">
        <v>61</v>
      </c>
      <c r="G52" s="196">
        <v>145</v>
      </c>
      <c r="H52" s="195">
        <v>70</v>
      </c>
      <c r="I52" s="267">
        <v>150</v>
      </c>
      <c r="J52" s="268"/>
      <c r="K52" s="197">
        <v>9</v>
      </c>
      <c r="L52" s="269">
        <v>5</v>
      </c>
      <c r="M52" s="287"/>
      <c r="N52" s="287"/>
      <c r="O52" s="287"/>
      <c r="P52" s="287"/>
    </row>
    <row r="53" spans="1:16" s="115" customFormat="1" ht="15.75" customHeight="1">
      <c r="B53" s="118" t="s">
        <v>77</v>
      </c>
      <c r="C53" s="117" t="s">
        <v>95</v>
      </c>
      <c r="D53" s="194">
        <v>275</v>
      </c>
      <c r="E53" s="195">
        <v>280</v>
      </c>
      <c r="F53" s="266">
        <v>127</v>
      </c>
      <c r="G53" s="196">
        <v>315</v>
      </c>
      <c r="H53" s="195">
        <v>144</v>
      </c>
      <c r="I53" s="196">
        <v>330</v>
      </c>
      <c r="J53" s="268"/>
      <c r="K53" s="271">
        <v>17</v>
      </c>
      <c r="L53" s="270">
        <v>15</v>
      </c>
      <c r="M53" s="287"/>
      <c r="N53" s="287"/>
      <c r="O53" s="287"/>
      <c r="P53" s="287"/>
    </row>
    <row r="54" spans="1:16" s="115" customFormat="1" ht="15.75" customHeight="1">
      <c r="B54" s="118" t="s">
        <v>86</v>
      </c>
      <c r="C54" s="117" t="s">
        <v>96</v>
      </c>
      <c r="D54" s="194">
        <v>120</v>
      </c>
      <c r="E54" s="195">
        <v>117</v>
      </c>
      <c r="F54" s="266">
        <v>67</v>
      </c>
      <c r="G54" s="196">
        <v>139</v>
      </c>
      <c r="H54" s="195">
        <v>69</v>
      </c>
      <c r="I54" s="196">
        <v>120</v>
      </c>
      <c r="J54" s="268"/>
      <c r="K54" s="198">
        <v>2</v>
      </c>
      <c r="L54" s="270">
        <v>-19</v>
      </c>
      <c r="M54" s="287"/>
      <c r="N54" s="287"/>
      <c r="O54" s="287"/>
      <c r="P54" s="287"/>
    </row>
    <row r="55" spans="1:16" s="115" customFormat="1" ht="15.75" customHeight="1">
      <c r="B55" s="118" t="s">
        <v>81</v>
      </c>
      <c r="C55" s="117" t="s">
        <v>97</v>
      </c>
      <c r="D55" s="194">
        <v>317</v>
      </c>
      <c r="E55" s="195">
        <v>275</v>
      </c>
      <c r="F55" s="266">
        <v>110</v>
      </c>
      <c r="G55" s="196">
        <v>264</v>
      </c>
      <c r="H55" s="195">
        <v>106</v>
      </c>
      <c r="I55" s="196">
        <v>280</v>
      </c>
      <c r="J55" s="268"/>
      <c r="K55" s="198">
        <v>-4</v>
      </c>
      <c r="L55" s="270">
        <v>16</v>
      </c>
      <c r="M55" s="287"/>
      <c r="N55" s="287"/>
      <c r="O55" s="287"/>
      <c r="P55" s="287"/>
    </row>
    <row r="56" spans="1:16" s="120" customFormat="1" ht="15.75" customHeight="1" thickBot="1">
      <c r="A56" s="119"/>
      <c r="B56" s="156" t="s">
        <v>87</v>
      </c>
      <c r="C56" s="157" t="s">
        <v>88</v>
      </c>
      <c r="D56" s="273">
        <v>943</v>
      </c>
      <c r="E56" s="274">
        <v>838</v>
      </c>
      <c r="F56" s="275">
        <v>367</v>
      </c>
      <c r="G56" s="276">
        <v>863</v>
      </c>
      <c r="H56" s="274">
        <v>391</v>
      </c>
      <c r="I56" s="276">
        <v>880</v>
      </c>
      <c r="J56" s="277"/>
      <c r="K56" s="278">
        <v>24</v>
      </c>
      <c r="L56" s="279">
        <v>17</v>
      </c>
      <c r="M56" s="287"/>
      <c r="N56" s="287"/>
      <c r="O56" s="287"/>
      <c r="P56" s="287"/>
    </row>
    <row r="57" spans="1:16">
      <c r="B57" s="2"/>
      <c r="D57" s="280"/>
      <c r="E57" s="280"/>
      <c r="F57" s="280"/>
      <c r="G57" s="280"/>
      <c r="H57" s="280"/>
      <c r="I57" s="280"/>
      <c r="J57" s="281"/>
      <c r="K57" s="277"/>
      <c r="L57" s="280"/>
      <c r="M57" s="287"/>
      <c r="N57" s="287"/>
      <c r="O57" s="287"/>
      <c r="P57" s="287"/>
    </row>
    <row r="58" spans="1:16">
      <c r="A58" s="5"/>
      <c r="B58" s="95" t="s">
        <v>57</v>
      </c>
      <c r="C58" s="96" t="s">
        <v>89</v>
      </c>
      <c r="D58" s="282"/>
      <c r="E58" s="282"/>
      <c r="F58" s="282"/>
      <c r="G58" s="282"/>
      <c r="H58" s="282"/>
      <c r="I58" s="282"/>
      <c r="J58" s="281"/>
      <c r="K58" s="199"/>
      <c r="L58" s="199"/>
      <c r="M58" s="287"/>
      <c r="N58" s="287"/>
      <c r="O58" s="287"/>
      <c r="P58" s="287"/>
    </row>
    <row r="59" spans="1:16" s="115" customFormat="1" ht="15.75" customHeight="1">
      <c r="B59" s="116" t="s">
        <v>70</v>
      </c>
      <c r="C59" s="117" t="s">
        <v>71</v>
      </c>
      <c r="D59" s="193">
        <v>6</v>
      </c>
      <c r="E59" s="195">
        <v>3</v>
      </c>
      <c r="F59" s="272">
        <v>-0.24</v>
      </c>
      <c r="G59" s="196">
        <v>-0.36</v>
      </c>
      <c r="H59" s="195">
        <v>2</v>
      </c>
      <c r="I59" s="267">
        <v>4</v>
      </c>
      <c r="J59" s="268"/>
      <c r="K59" s="197">
        <v>2.2400000000000002</v>
      </c>
      <c r="L59" s="269">
        <v>4.3600000000000003</v>
      </c>
      <c r="M59" s="287"/>
      <c r="N59" s="287"/>
      <c r="O59" s="287"/>
      <c r="P59" s="287"/>
    </row>
    <row r="60" spans="1:16" s="115" customFormat="1" ht="15.75" customHeight="1">
      <c r="B60" s="118" t="s">
        <v>77</v>
      </c>
      <c r="C60" s="117" t="s">
        <v>95</v>
      </c>
      <c r="D60" s="194">
        <v>9</v>
      </c>
      <c r="E60" s="195">
        <v>13</v>
      </c>
      <c r="F60" s="266">
        <v>-2</v>
      </c>
      <c r="G60" s="196">
        <v>14</v>
      </c>
      <c r="H60" s="195">
        <v>7</v>
      </c>
      <c r="I60" s="196">
        <v>16</v>
      </c>
      <c r="J60" s="268"/>
      <c r="K60" s="198">
        <v>9</v>
      </c>
      <c r="L60" s="270">
        <v>2</v>
      </c>
      <c r="M60" s="287"/>
      <c r="N60" s="287"/>
      <c r="O60" s="287"/>
      <c r="P60" s="287"/>
    </row>
    <row r="61" spans="1:16" s="115" customFormat="1" ht="15.75" customHeight="1">
      <c r="B61" s="118" t="s">
        <v>86</v>
      </c>
      <c r="C61" s="117" t="s">
        <v>96</v>
      </c>
      <c r="D61" s="194">
        <v>4</v>
      </c>
      <c r="E61" s="195">
        <v>4</v>
      </c>
      <c r="F61" s="266">
        <v>-0.06</v>
      </c>
      <c r="G61" s="196">
        <v>-1</v>
      </c>
      <c r="H61" s="195">
        <v>-2</v>
      </c>
      <c r="I61" s="196">
        <v>3</v>
      </c>
      <c r="J61" s="268"/>
      <c r="K61" s="271">
        <v>-1.94</v>
      </c>
      <c r="L61" s="270">
        <v>4</v>
      </c>
      <c r="M61" s="287"/>
      <c r="N61" s="287"/>
      <c r="O61" s="287"/>
      <c r="P61" s="287"/>
    </row>
    <row r="62" spans="1:16" s="115" customFormat="1" ht="15.75" customHeight="1">
      <c r="B62" s="118" t="s">
        <v>81</v>
      </c>
      <c r="C62" s="117" t="s">
        <v>97</v>
      </c>
      <c r="D62" s="194">
        <v>-14</v>
      </c>
      <c r="E62" s="195">
        <v>4</v>
      </c>
      <c r="F62" s="266">
        <v>-3</v>
      </c>
      <c r="G62" s="196">
        <v>9</v>
      </c>
      <c r="H62" s="195">
        <v>-4</v>
      </c>
      <c r="I62" s="196">
        <v>5</v>
      </c>
      <c r="J62" s="268"/>
      <c r="K62" s="198">
        <v>-1</v>
      </c>
      <c r="L62" s="270">
        <v>-4</v>
      </c>
      <c r="M62" s="287"/>
      <c r="N62" s="287"/>
      <c r="O62" s="287"/>
      <c r="P62" s="287"/>
    </row>
    <row r="63" spans="1:16" s="120" customFormat="1" ht="15.75" customHeight="1" thickBot="1">
      <c r="B63" s="156" t="s">
        <v>91</v>
      </c>
      <c r="C63" s="157" t="s">
        <v>92</v>
      </c>
      <c r="D63" s="273">
        <v>5</v>
      </c>
      <c r="E63" s="274">
        <v>24</v>
      </c>
      <c r="F63" s="275">
        <v>-6</v>
      </c>
      <c r="G63" s="276">
        <v>22</v>
      </c>
      <c r="H63" s="274">
        <v>3</v>
      </c>
      <c r="I63" s="276">
        <v>28</v>
      </c>
      <c r="J63" s="281"/>
      <c r="K63" s="278">
        <v>9</v>
      </c>
      <c r="L63" s="279">
        <v>6</v>
      </c>
      <c r="M63" s="287"/>
      <c r="N63" s="287"/>
      <c r="O63" s="287"/>
      <c r="P63" s="287"/>
    </row>
    <row r="64" spans="1:16">
      <c r="B64" s="5"/>
      <c r="C64" s="4"/>
      <c r="D64" s="3"/>
      <c r="L64" s="62"/>
      <c r="M64" s="10"/>
    </row>
    <row r="65" spans="2:13">
      <c r="B65" s="2" t="s">
        <v>98</v>
      </c>
      <c r="L65" s="62"/>
      <c r="M65" s="10"/>
    </row>
    <row r="66" spans="2:13">
      <c r="B66" s="1" t="s">
        <v>99</v>
      </c>
      <c r="L66" s="62"/>
      <c r="M66" s="10"/>
    </row>
    <row r="67" spans="2:13">
      <c r="B67" s="1" t="s">
        <v>100</v>
      </c>
      <c r="L67" s="62"/>
      <c r="M67" s="10"/>
    </row>
    <row r="68" spans="2:13">
      <c r="B68" s="1" t="s">
        <v>101</v>
      </c>
      <c r="L68" s="62"/>
      <c r="M68" s="10"/>
    </row>
    <row r="69" spans="2:13">
      <c r="B69" s="1"/>
      <c r="L69" s="62"/>
      <c r="M69" s="10"/>
    </row>
    <row r="70" spans="2:13">
      <c r="B70" s="2"/>
      <c r="L70" s="62"/>
      <c r="M70" s="10"/>
    </row>
    <row r="71" spans="2:13">
      <c r="B71" s="1"/>
      <c r="L71" s="62"/>
      <c r="M71" s="10"/>
    </row>
    <row r="72" spans="2:13">
      <c r="B72" s="1"/>
      <c r="L72" s="62"/>
      <c r="M72" s="10"/>
    </row>
    <row r="73" spans="2:13">
      <c r="B73" s="1"/>
      <c r="L73" s="62"/>
      <c r="M73" s="10"/>
    </row>
    <row r="74" spans="2:13">
      <c r="B74" s="1"/>
    </row>
  </sheetData>
  <mergeCells count="2">
    <mergeCell ref="K41:L41"/>
    <mergeCell ref="L4:M4"/>
  </mergeCells>
  <phoneticPr fontId="2"/>
  <conditionalFormatting sqref="L8:L16 L21:L27 M16 M27 A16 C3 A39:C40 A58 L29:L36 L18:L19 L7:M7 L29:M29 L38:M38 A7:B15 A29:C32 A24:B26 A22:A23 A35:C37 A33:A34 A48:A49 A55:A56 M65:M71 H42 F41:I41 F42 E29:J38 D29:D40 D41:E43 D4:G6 C7:J16 A18:C21 C24:C27 D18:J27 B58:C62 D49:L49 A44:I47 A51:I54 C56:L56 B48:I48 B55:I55 D58:I63 B64:D64">
    <cfRule type="containsErrors" dxfId="136" priority="380">
      <formula>ISERROR(A3)</formula>
    </cfRule>
  </conditionalFormatting>
  <conditionalFormatting sqref="B3 A4:B4">
    <cfRule type="containsErrors" dxfId="135" priority="375">
      <formula>ISERROR(A3)</formula>
    </cfRule>
  </conditionalFormatting>
  <conditionalFormatting sqref="B65 B69:B70">
    <cfRule type="containsErrors" dxfId="134" priority="299">
      <formula>ISERROR(B65)</formula>
    </cfRule>
  </conditionalFormatting>
  <conditionalFormatting sqref="B67">
    <cfRule type="containsErrors" dxfId="133" priority="292">
      <formula>ISERROR(B67)</formula>
    </cfRule>
  </conditionalFormatting>
  <conditionalFormatting sqref="B65">
    <cfRule type="containsErrors" dxfId="132" priority="298">
      <formula>ISERROR(B65)</formula>
    </cfRule>
  </conditionalFormatting>
  <conditionalFormatting sqref="B71:B72">
    <cfRule type="containsErrors" dxfId="131" priority="293">
      <formula>ISERROR(B71)</formula>
    </cfRule>
  </conditionalFormatting>
  <conditionalFormatting sqref="B69">
    <cfRule type="containsErrors" dxfId="130" priority="297">
      <formula>ISERROR(B69)</formula>
    </cfRule>
  </conditionalFormatting>
  <conditionalFormatting sqref="B73">
    <cfRule type="containsErrors" dxfId="129" priority="290">
      <formula>ISERROR(B73)</formula>
    </cfRule>
  </conditionalFormatting>
  <conditionalFormatting sqref="B74">
    <cfRule type="containsErrors" dxfId="128" priority="289">
      <formula>ISERROR(B74)</formula>
    </cfRule>
  </conditionalFormatting>
  <conditionalFormatting sqref="C4:C5">
    <cfRule type="containsErrors" dxfId="127" priority="236">
      <formula>ISERROR(C4)</formula>
    </cfRule>
  </conditionalFormatting>
  <conditionalFormatting sqref="A3">
    <cfRule type="containsErrors" dxfId="126" priority="235">
      <formula>ISERROR(A3)</formula>
    </cfRule>
  </conditionalFormatting>
  <conditionalFormatting sqref="A27">
    <cfRule type="containsErrors" dxfId="125" priority="215">
      <formula>ISERROR(A27)</formula>
    </cfRule>
  </conditionalFormatting>
  <conditionalFormatting sqref="A38">
    <cfRule type="containsErrors" dxfId="124" priority="190">
      <formula>ISERROR(A38)</formula>
    </cfRule>
  </conditionalFormatting>
  <conditionalFormatting sqref="M39">
    <cfRule type="containsErrors" dxfId="123" priority="183">
      <formula>ISERROR(M39)</formula>
    </cfRule>
  </conditionalFormatting>
  <conditionalFormatting sqref="M72:M73">
    <cfRule type="containsErrors" dxfId="122" priority="179">
      <formula>ISERROR(M72)</formula>
    </cfRule>
  </conditionalFormatting>
  <conditionalFormatting sqref="K44">
    <cfRule type="containsErrors" dxfId="121" priority="154">
      <formula>ISERROR(K44)</formula>
    </cfRule>
  </conditionalFormatting>
  <conditionalFormatting sqref="K45:K46 K55 K58:K60 K51:K52 K48 K62">
    <cfRule type="containsErrors" dxfId="120" priority="166">
      <formula>ISERROR(K45)</formula>
    </cfRule>
  </conditionalFormatting>
  <conditionalFormatting sqref="K58">
    <cfRule type="containsErrors" dxfId="119" priority="151">
      <formula>ISERROR(K58)</formula>
    </cfRule>
  </conditionalFormatting>
  <conditionalFormatting sqref="M64">
    <cfRule type="containsErrors" dxfId="118" priority="155">
      <formula>ISERROR(M64)</formula>
    </cfRule>
  </conditionalFormatting>
  <conditionalFormatting sqref="K63">
    <cfRule type="containsErrors" dxfId="117" priority="146">
      <formula>ISERROR(K63)</formula>
    </cfRule>
  </conditionalFormatting>
  <conditionalFormatting sqref="L58">
    <cfRule type="containsErrors" dxfId="116" priority="130">
      <formula>ISERROR(L58)</formula>
    </cfRule>
  </conditionalFormatting>
  <conditionalFormatting sqref="L58">
    <cfRule type="containsErrors" dxfId="115" priority="132">
      <formula>ISERROR(L58)</formula>
    </cfRule>
  </conditionalFormatting>
  <conditionalFormatting sqref="L44">
    <cfRule type="containsErrors" dxfId="114" priority="131">
      <formula>ISERROR(L44)</formula>
    </cfRule>
  </conditionalFormatting>
  <conditionalFormatting sqref="B27">
    <cfRule type="containsErrors" dxfId="113" priority="113">
      <formula>ISERROR(B27)</formula>
    </cfRule>
  </conditionalFormatting>
  <conditionalFormatting sqref="L63">
    <cfRule type="containsErrors" dxfId="112" priority="129">
      <formula>ISERROR(L63)</formula>
    </cfRule>
  </conditionalFormatting>
  <conditionalFormatting sqref="B16">
    <cfRule type="containsErrors" dxfId="111" priority="115">
      <formula>ISERROR(B16)</formula>
    </cfRule>
  </conditionalFormatting>
  <conditionalFormatting sqref="C38">
    <cfRule type="containsErrors" dxfId="110" priority="111">
      <formula>ISERROR(C38)</formula>
    </cfRule>
  </conditionalFormatting>
  <conditionalFormatting sqref="B63">
    <cfRule type="containsErrors" dxfId="109" priority="112">
      <formula>ISERROR(B63)</formula>
    </cfRule>
  </conditionalFormatting>
  <conditionalFormatting sqref="B38">
    <cfRule type="containsErrors" dxfId="108" priority="110">
      <formula>ISERROR(B38)</formula>
    </cfRule>
  </conditionalFormatting>
  <conditionalFormatting sqref="B56">
    <cfRule type="containsErrors" dxfId="107" priority="107">
      <formula>ISERROR(B56)</formula>
    </cfRule>
  </conditionalFormatting>
  <conditionalFormatting sqref="B50">
    <cfRule type="containsErrors" dxfId="106" priority="98">
      <formula>ISERROR(B50)</formula>
    </cfRule>
  </conditionalFormatting>
  <conditionalFormatting sqref="K50">
    <cfRule type="containsErrors" dxfId="105" priority="96">
      <formula>ISERROR(K50)</formula>
    </cfRule>
  </conditionalFormatting>
  <conditionalFormatting sqref="B50">
    <cfRule type="containsErrors" dxfId="104" priority="97">
      <formula>ISERROR(B50)</formula>
    </cfRule>
  </conditionalFormatting>
  <conditionalFormatting sqref="B28">
    <cfRule type="containsErrors" dxfId="103" priority="92">
      <formula>ISERROR(B28)</formula>
    </cfRule>
  </conditionalFormatting>
  <conditionalFormatting sqref="B28">
    <cfRule type="containsErrors" dxfId="102" priority="91">
      <formula>ISERROR(B28)</formula>
    </cfRule>
  </conditionalFormatting>
  <conditionalFormatting sqref="L28">
    <cfRule type="containsErrors" dxfId="101" priority="90">
      <formula>ISERROR(L28)</formula>
    </cfRule>
  </conditionalFormatting>
  <conditionalFormatting sqref="B17">
    <cfRule type="containsErrors" dxfId="100" priority="86">
      <formula>ISERROR(B17)</formula>
    </cfRule>
  </conditionalFormatting>
  <conditionalFormatting sqref="B17">
    <cfRule type="containsErrors" dxfId="99" priority="85">
      <formula>ISERROR(B17)</formula>
    </cfRule>
  </conditionalFormatting>
  <conditionalFormatting sqref="L17">
    <cfRule type="containsErrors" dxfId="98" priority="84">
      <formula>ISERROR(L17)</formula>
    </cfRule>
  </conditionalFormatting>
  <conditionalFormatting sqref="B57">
    <cfRule type="containsErrors" dxfId="97" priority="80">
      <formula>ISERROR(B57)</formula>
    </cfRule>
  </conditionalFormatting>
  <conditionalFormatting sqref="B57">
    <cfRule type="containsErrors" dxfId="96" priority="79">
      <formula>ISERROR(B57)</formula>
    </cfRule>
  </conditionalFormatting>
  <conditionalFormatting sqref="K57">
    <cfRule type="containsErrors" dxfId="95" priority="78">
      <formula>ISERROR(K57)</formula>
    </cfRule>
  </conditionalFormatting>
  <conditionalFormatting sqref="B5">
    <cfRule type="containsErrors" dxfId="94" priority="71">
      <formula>ISERROR(B5)</formula>
    </cfRule>
  </conditionalFormatting>
  <conditionalFormatting sqref="A5:A6">
    <cfRule type="containsErrors" dxfId="93" priority="70">
      <formula>ISERROR(A5)</formula>
    </cfRule>
  </conditionalFormatting>
  <conditionalFormatting sqref="I5">
    <cfRule type="containsErrors" dxfId="92" priority="63">
      <formula>ISERROR(I5)</formula>
    </cfRule>
  </conditionalFormatting>
  <conditionalFormatting sqref="J6">
    <cfRule type="containsErrors" dxfId="91" priority="64">
      <formula>ISERROR(J6)</formula>
    </cfRule>
  </conditionalFormatting>
  <conditionalFormatting sqref="J5">
    <cfRule type="containsErrors" dxfId="90" priority="61">
      <formula>ISERROR(J5)</formula>
    </cfRule>
  </conditionalFormatting>
  <conditionalFormatting sqref="L4">
    <cfRule type="containsErrors" dxfId="89" priority="60">
      <formula>ISERROR(L4)</formula>
    </cfRule>
  </conditionalFormatting>
  <conditionalFormatting sqref="M6">
    <cfRule type="containsErrors" dxfId="88" priority="59">
      <formula>ISERROR(M6)</formula>
    </cfRule>
  </conditionalFormatting>
  <conditionalFormatting sqref="L5">
    <cfRule type="containsErrors" dxfId="87" priority="58">
      <formula>ISERROR(L5)</formula>
    </cfRule>
  </conditionalFormatting>
  <conditionalFormatting sqref="M5">
    <cfRule type="containsErrors" dxfId="86" priority="57">
      <formula>ISERROR(M5)</formula>
    </cfRule>
  </conditionalFormatting>
  <conditionalFormatting sqref="A41:B41">
    <cfRule type="containsErrors" dxfId="85" priority="56">
      <formula>ISERROR(A41)</formula>
    </cfRule>
  </conditionalFormatting>
  <conditionalFormatting sqref="C41:C42">
    <cfRule type="containsErrors" dxfId="84" priority="55">
      <formula>ISERROR(C41)</formula>
    </cfRule>
  </conditionalFormatting>
  <conditionalFormatting sqref="B42">
    <cfRule type="containsErrors" dxfId="83" priority="54">
      <formula>ISERROR(B42)</formula>
    </cfRule>
  </conditionalFormatting>
  <conditionalFormatting sqref="A42:A43">
    <cfRule type="containsErrors" dxfId="82" priority="53">
      <formula>ISERROR(A42)</formula>
    </cfRule>
  </conditionalFormatting>
  <conditionalFormatting sqref="K41">
    <cfRule type="containsErrors" dxfId="81" priority="43">
      <formula>ISERROR(K41)</formula>
    </cfRule>
  </conditionalFormatting>
  <conditionalFormatting sqref="I42">
    <cfRule type="containsErrors" dxfId="80" priority="44">
      <formula>ISERROR(I42)</formula>
    </cfRule>
  </conditionalFormatting>
  <conditionalFormatting sqref="I43">
    <cfRule type="containsErrors" dxfId="79" priority="47">
      <formula>ISERROR(I43)</formula>
    </cfRule>
  </conditionalFormatting>
  <conditionalFormatting sqref="K42">
    <cfRule type="containsErrors" dxfId="78" priority="41">
      <formula>ISERROR(K42)</formula>
    </cfRule>
  </conditionalFormatting>
  <conditionalFormatting sqref="L43">
    <cfRule type="containsErrors" dxfId="77" priority="42">
      <formula>ISERROR(L43)</formula>
    </cfRule>
  </conditionalFormatting>
  <conditionalFormatting sqref="L42">
    <cfRule type="containsErrors" dxfId="76" priority="40">
      <formula>ISERROR(L42)</formula>
    </cfRule>
  </conditionalFormatting>
  <conditionalFormatting sqref="B1:C1">
    <cfRule type="containsErrors" dxfId="75" priority="38">
      <formula>ISERROR(B1)</formula>
    </cfRule>
  </conditionalFormatting>
  <conditionalFormatting sqref="B2:C2">
    <cfRule type="containsErrors" dxfId="74" priority="39">
      <formula>ISERROR(B2)</formula>
    </cfRule>
  </conditionalFormatting>
  <conditionalFormatting sqref="C49">
    <cfRule type="containsErrors" dxfId="73" priority="35">
      <formula>ISERROR(C49)</formula>
    </cfRule>
  </conditionalFormatting>
  <conditionalFormatting sqref="B49">
    <cfRule type="containsErrors" dxfId="72" priority="34">
      <formula>ISERROR(B49)</formula>
    </cfRule>
  </conditionalFormatting>
  <conditionalFormatting sqref="C63">
    <cfRule type="containsErrors" dxfId="71" priority="33">
      <formula>ISERROR(C63)</formula>
    </cfRule>
  </conditionalFormatting>
  <conditionalFormatting sqref="B22:C22 C23">
    <cfRule type="containsErrors" dxfId="70" priority="32">
      <formula>ISERROR(B22)</formula>
    </cfRule>
  </conditionalFormatting>
  <conditionalFormatting sqref="B33:C33 C34">
    <cfRule type="containsErrors" dxfId="69" priority="31">
      <formula>ISERROR(B33)</formula>
    </cfRule>
  </conditionalFormatting>
  <conditionalFormatting sqref="I4:J4">
    <cfRule type="containsErrors" dxfId="68" priority="30">
      <formula>ISERROR(I4)</formula>
    </cfRule>
  </conditionalFormatting>
  <conditionalFormatting sqref="B34">
    <cfRule type="containsErrors" dxfId="67" priority="20">
      <formula>ISERROR(B34)</formula>
    </cfRule>
  </conditionalFormatting>
  <conditionalFormatting sqref="B23">
    <cfRule type="containsErrors" dxfId="66" priority="21">
      <formula>ISERROR(B23)</formula>
    </cfRule>
  </conditionalFormatting>
  <conditionalFormatting sqref="B6">
    <cfRule type="containsErrors" dxfId="65" priority="18">
      <formula>ISERROR(B6)</formula>
    </cfRule>
  </conditionalFormatting>
  <conditionalFormatting sqref="C6">
    <cfRule type="containsErrors" dxfId="64" priority="17">
      <formula>ISERROR(C6)</formula>
    </cfRule>
  </conditionalFormatting>
  <conditionalFormatting sqref="C43">
    <cfRule type="containsErrors" dxfId="63" priority="15">
      <formula>ISERROR(C43)</formula>
    </cfRule>
  </conditionalFormatting>
  <conditionalFormatting sqref="K47">
    <cfRule type="containsErrors" dxfId="62" priority="13">
      <formula>ISERROR(K47)</formula>
    </cfRule>
  </conditionalFormatting>
  <conditionalFormatting sqref="B43">
    <cfRule type="containsErrors" dxfId="61" priority="16">
      <formula>ISERROR(B43)</formula>
    </cfRule>
  </conditionalFormatting>
  <conditionalFormatting sqref="K54">
    <cfRule type="containsErrors" dxfId="60" priority="11">
      <formula>ISERROR(K54)</formula>
    </cfRule>
  </conditionalFormatting>
  <conditionalFormatting sqref="H4">
    <cfRule type="containsErrors" dxfId="59" priority="9">
      <formula>ISERROR(H4)</formula>
    </cfRule>
  </conditionalFormatting>
  <conditionalFormatting sqref="H5:H6">
    <cfRule type="containsErrors" dxfId="58" priority="8">
      <formula>ISERROR(H5)</formula>
    </cfRule>
  </conditionalFormatting>
  <conditionalFormatting sqref="G42:G43">
    <cfRule type="containsErrors" dxfId="57" priority="6">
      <formula>ISERROR(G42)</formula>
    </cfRule>
  </conditionalFormatting>
  <conditionalFormatting sqref="B68">
    <cfRule type="containsErrors" dxfId="56" priority="3">
      <formula>ISERROR(B68)</formula>
    </cfRule>
  </conditionalFormatting>
  <conditionalFormatting sqref="B66">
    <cfRule type="containsErrors" dxfId="55" priority="1">
      <formula>ISERROR(B66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Q50"/>
  <sheetViews>
    <sheetView showGridLines="0" zoomScale="80" zoomScaleNormal="80" workbookViewId="0">
      <selection activeCell="W23" sqref="W23"/>
    </sheetView>
  </sheetViews>
  <sheetFormatPr defaultColWidth="9" defaultRowHeight="15.75"/>
  <cols>
    <col min="1" max="1" width="1.625" style="54" customWidth="1"/>
    <col min="2" max="2" width="27.5" style="54" customWidth="1"/>
    <col min="3" max="3" width="16.25" style="55" customWidth="1"/>
    <col min="4" max="9" width="11.625" style="54" customWidth="1"/>
    <col min="10" max="10" width="1.625" style="54" customWidth="1"/>
    <col min="11" max="12" width="11.625" style="54" customWidth="1"/>
    <col min="13" max="16384" width="9" style="54"/>
  </cols>
  <sheetData>
    <row r="1" spans="1:17" s="68" customFormat="1" ht="39.950000000000003" customHeight="1">
      <c r="B1" s="69" t="s">
        <v>102</v>
      </c>
      <c r="C1" s="70"/>
      <c r="D1" s="71"/>
    </row>
    <row r="2" spans="1:17" s="68" customFormat="1" ht="39.950000000000003" customHeight="1">
      <c r="B2" s="69" t="s">
        <v>103</v>
      </c>
      <c r="C2" s="70"/>
      <c r="D2" s="71"/>
    </row>
    <row r="3" spans="1:17" ht="9.75" customHeight="1">
      <c r="A3" s="20"/>
      <c r="B3" s="19"/>
      <c r="C3" s="18"/>
    </row>
    <row r="4" spans="1:17" ht="13.5" customHeight="1">
      <c r="A4" s="16"/>
      <c r="B4" s="66"/>
      <c r="C4" s="66"/>
      <c r="D4" s="62"/>
      <c r="E4" s="62"/>
      <c r="F4" s="62"/>
      <c r="G4" s="62"/>
      <c r="H4" s="63"/>
      <c r="I4" s="23"/>
      <c r="J4" s="62"/>
      <c r="K4" s="63"/>
      <c r="L4" s="23" t="s">
        <v>53</v>
      </c>
    </row>
    <row r="5" spans="1:17" ht="15" customHeight="1">
      <c r="A5" s="15"/>
      <c r="B5" s="74"/>
      <c r="C5" s="13"/>
      <c r="D5" s="165" t="s">
        <v>5</v>
      </c>
      <c r="E5" s="165" t="s">
        <v>6</v>
      </c>
      <c r="F5" s="166" t="s">
        <v>54</v>
      </c>
      <c r="G5" s="166"/>
      <c r="H5" s="34" t="s">
        <v>8</v>
      </c>
      <c r="I5" s="33"/>
      <c r="J5" s="64"/>
      <c r="K5" s="290" t="s">
        <v>9</v>
      </c>
      <c r="L5" s="291"/>
    </row>
    <row r="6" spans="1:17" ht="15" customHeight="1">
      <c r="A6" s="65"/>
      <c r="B6" s="67"/>
      <c r="C6" s="67"/>
      <c r="D6" s="167" t="s">
        <v>11</v>
      </c>
      <c r="E6" s="168" t="s">
        <v>11</v>
      </c>
      <c r="F6" s="169" t="s">
        <v>14</v>
      </c>
      <c r="G6" s="170" t="s">
        <v>15</v>
      </c>
      <c r="H6" s="37" t="s">
        <v>14</v>
      </c>
      <c r="I6" s="38" t="s">
        <v>15</v>
      </c>
      <c r="J6" s="64"/>
      <c r="K6" s="37" t="s">
        <v>14</v>
      </c>
      <c r="L6" s="38" t="s">
        <v>15</v>
      </c>
    </row>
    <row r="7" spans="1:17" ht="15" customHeight="1">
      <c r="A7" s="16"/>
      <c r="B7" s="73"/>
      <c r="C7" s="73"/>
      <c r="D7" s="171" t="s">
        <v>16</v>
      </c>
      <c r="E7" s="172" t="s">
        <v>16</v>
      </c>
      <c r="F7" s="173" t="s">
        <v>104</v>
      </c>
      <c r="G7" s="181"/>
      <c r="H7" s="81" t="s">
        <v>18</v>
      </c>
      <c r="I7" s="83" t="s">
        <v>19</v>
      </c>
      <c r="J7" s="64"/>
      <c r="K7" s="81"/>
      <c r="L7" s="83"/>
    </row>
    <row r="8" spans="1:17">
      <c r="A8" s="8"/>
      <c r="B8" s="95" t="s">
        <v>66</v>
      </c>
      <c r="C8" s="96" t="s">
        <v>67</v>
      </c>
      <c r="D8" s="75"/>
      <c r="E8" s="75"/>
      <c r="F8" s="75"/>
      <c r="G8" s="75"/>
      <c r="H8" s="75"/>
      <c r="I8" s="75"/>
      <c r="J8" s="62"/>
      <c r="K8" s="25"/>
      <c r="L8" s="25"/>
    </row>
    <row r="9" spans="1:17">
      <c r="A9" s="8"/>
      <c r="B9" s="97" t="s">
        <v>105</v>
      </c>
      <c r="C9" s="17" t="s">
        <v>106</v>
      </c>
      <c r="D9" s="121">
        <v>282</v>
      </c>
      <c r="E9" s="185">
        <v>298</v>
      </c>
      <c r="F9" s="283">
        <v>113</v>
      </c>
      <c r="G9" s="123">
        <v>256</v>
      </c>
      <c r="H9" s="121">
        <v>100</v>
      </c>
      <c r="I9" s="121">
        <v>200</v>
      </c>
      <c r="J9" s="128"/>
      <c r="K9" s="140">
        <v>-13</v>
      </c>
      <c r="L9" s="148">
        <v>-56</v>
      </c>
      <c r="N9" s="265"/>
      <c r="O9" s="265"/>
      <c r="P9" s="265"/>
      <c r="Q9" s="265"/>
    </row>
    <row r="10" spans="1:17">
      <c r="A10" s="8"/>
      <c r="B10" s="98" t="s">
        <v>72</v>
      </c>
      <c r="C10" s="17" t="s">
        <v>73</v>
      </c>
      <c r="D10" s="121">
        <v>221</v>
      </c>
      <c r="E10" s="185">
        <v>49</v>
      </c>
      <c r="F10" s="185">
        <v>23</v>
      </c>
      <c r="G10" s="124">
        <v>152</v>
      </c>
      <c r="H10" s="121">
        <v>119</v>
      </c>
      <c r="I10" s="121">
        <v>150</v>
      </c>
      <c r="J10" s="128"/>
      <c r="K10" s="141">
        <v>96</v>
      </c>
      <c r="L10" s="149">
        <v>-2</v>
      </c>
      <c r="N10" s="265"/>
      <c r="O10" s="265"/>
      <c r="P10" s="265"/>
      <c r="Q10" s="265"/>
    </row>
    <row r="11" spans="1:17">
      <c r="A11" s="8"/>
      <c r="B11" s="99" t="s">
        <v>72</v>
      </c>
      <c r="C11" s="9" t="s">
        <v>74</v>
      </c>
      <c r="D11" s="121">
        <v>80</v>
      </c>
      <c r="E11" s="185">
        <v>31</v>
      </c>
      <c r="F11" s="185">
        <v>13</v>
      </c>
      <c r="G11" s="124">
        <v>41</v>
      </c>
      <c r="H11" s="121">
        <v>70</v>
      </c>
      <c r="I11" s="121">
        <v>75</v>
      </c>
      <c r="J11" s="128"/>
      <c r="K11" s="141">
        <v>57</v>
      </c>
      <c r="L11" s="149">
        <v>34</v>
      </c>
      <c r="N11" s="265"/>
      <c r="O11" s="265"/>
      <c r="P11" s="265"/>
      <c r="Q11" s="265"/>
    </row>
    <row r="12" spans="1:17">
      <c r="A12" s="8"/>
      <c r="B12" s="99" t="s">
        <v>75</v>
      </c>
      <c r="C12" s="9" t="s">
        <v>76</v>
      </c>
      <c r="D12" s="121">
        <v>139</v>
      </c>
      <c r="E12" s="185">
        <v>17</v>
      </c>
      <c r="F12" s="185">
        <v>10</v>
      </c>
      <c r="G12" s="124">
        <v>111</v>
      </c>
      <c r="H12" s="121">
        <v>48</v>
      </c>
      <c r="I12" s="121">
        <v>75</v>
      </c>
      <c r="J12" s="128"/>
      <c r="K12" s="141">
        <v>38</v>
      </c>
      <c r="L12" s="149">
        <v>-36</v>
      </c>
      <c r="N12" s="265"/>
      <c r="O12" s="265"/>
      <c r="P12" s="265"/>
      <c r="Q12" s="265"/>
    </row>
    <row r="13" spans="1:17">
      <c r="A13" s="8"/>
      <c r="B13" s="98" t="s">
        <v>107</v>
      </c>
      <c r="C13" s="17" t="s">
        <v>108</v>
      </c>
      <c r="D13" s="121">
        <v>21</v>
      </c>
      <c r="E13" s="185">
        <v>15</v>
      </c>
      <c r="F13" s="185">
        <v>5</v>
      </c>
      <c r="G13" s="124">
        <v>12</v>
      </c>
      <c r="H13" s="121">
        <v>11</v>
      </c>
      <c r="I13" s="121">
        <v>30</v>
      </c>
      <c r="J13" s="128"/>
      <c r="K13" s="141">
        <v>6</v>
      </c>
      <c r="L13" s="149">
        <v>18</v>
      </c>
      <c r="N13" s="265"/>
      <c r="O13" s="265"/>
      <c r="P13" s="265"/>
      <c r="Q13" s="265"/>
    </row>
    <row r="14" spans="1:17">
      <c r="A14" s="8"/>
      <c r="B14" s="98" t="s">
        <v>109</v>
      </c>
      <c r="C14" s="17" t="s">
        <v>110</v>
      </c>
      <c r="D14" s="121">
        <v>17</v>
      </c>
      <c r="E14" s="185">
        <v>7</v>
      </c>
      <c r="F14" s="185">
        <v>1</v>
      </c>
      <c r="G14" s="124">
        <v>10</v>
      </c>
      <c r="H14" s="121">
        <v>2</v>
      </c>
      <c r="I14" s="121">
        <v>140</v>
      </c>
      <c r="J14" s="128"/>
      <c r="K14" s="141">
        <v>1</v>
      </c>
      <c r="L14" s="149">
        <v>130</v>
      </c>
      <c r="N14" s="265"/>
      <c r="O14" s="265"/>
      <c r="P14" s="265"/>
      <c r="Q14" s="265"/>
    </row>
    <row r="15" spans="1:17" ht="16.5" thickBot="1">
      <c r="A15" s="8"/>
      <c r="B15" s="156" t="s">
        <v>83</v>
      </c>
      <c r="C15" s="157" t="s">
        <v>84</v>
      </c>
      <c r="D15" s="125">
        <v>541</v>
      </c>
      <c r="E15" s="145">
        <v>369</v>
      </c>
      <c r="F15" s="145">
        <v>144</v>
      </c>
      <c r="G15" s="126">
        <v>430</v>
      </c>
      <c r="H15" s="125">
        <v>234</v>
      </c>
      <c r="I15" s="125">
        <v>520</v>
      </c>
      <c r="J15" s="128"/>
      <c r="K15" s="142">
        <v>90</v>
      </c>
      <c r="L15" s="143">
        <v>90</v>
      </c>
      <c r="N15" s="265"/>
      <c r="O15" s="265"/>
      <c r="P15" s="265"/>
      <c r="Q15" s="265"/>
    </row>
    <row r="16" spans="1:17">
      <c r="A16" s="8"/>
      <c r="B16" s="21"/>
      <c r="C16" s="22"/>
      <c r="D16" s="122"/>
      <c r="E16" s="122"/>
      <c r="F16" s="144"/>
      <c r="G16" s="122"/>
      <c r="H16" s="122"/>
      <c r="I16" s="122"/>
      <c r="J16" s="128"/>
      <c r="K16" s="129"/>
      <c r="L16" s="129"/>
      <c r="N16" s="265"/>
      <c r="O16" s="265"/>
      <c r="P16" s="265"/>
      <c r="Q16" s="265"/>
    </row>
    <row r="17" spans="1:17">
      <c r="A17" s="8"/>
      <c r="B17" s="95" t="s">
        <v>41</v>
      </c>
      <c r="C17" s="96" t="s">
        <v>85</v>
      </c>
      <c r="D17" s="127"/>
      <c r="E17" s="127"/>
      <c r="F17" s="127"/>
      <c r="G17" s="127"/>
      <c r="H17" s="127"/>
      <c r="I17" s="127"/>
      <c r="J17" s="128"/>
      <c r="K17" s="130"/>
      <c r="L17" s="150"/>
      <c r="N17" s="265"/>
      <c r="O17" s="265"/>
      <c r="P17" s="265"/>
      <c r="Q17" s="265"/>
    </row>
    <row r="18" spans="1:17">
      <c r="A18" s="8"/>
      <c r="B18" s="97" t="s">
        <v>105</v>
      </c>
      <c r="C18" s="17" t="s">
        <v>106</v>
      </c>
      <c r="D18" s="139">
        <v>243</v>
      </c>
      <c r="E18" s="122">
        <v>253</v>
      </c>
      <c r="F18" s="283">
        <v>103</v>
      </c>
      <c r="G18" s="123">
        <v>230</v>
      </c>
      <c r="H18" s="124">
        <v>126</v>
      </c>
      <c r="I18" s="124">
        <v>240</v>
      </c>
      <c r="J18" s="128"/>
      <c r="K18" s="140">
        <v>23</v>
      </c>
      <c r="L18" s="148">
        <v>10</v>
      </c>
      <c r="N18" s="265"/>
      <c r="O18" s="265"/>
      <c r="P18" s="265"/>
      <c r="Q18" s="265"/>
    </row>
    <row r="19" spans="1:17">
      <c r="A19" s="8"/>
      <c r="B19" s="98" t="s">
        <v>72</v>
      </c>
      <c r="C19" s="17" t="s">
        <v>73</v>
      </c>
      <c r="D19" s="121">
        <v>143</v>
      </c>
      <c r="E19" s="122">
        <v>184</v>
      </c>
      <c r="F19" s="185">
        <v>50</v>
      </c>
      <c r="G19" s="124">
        <v>134</v>
      </c>
      <c r="H19" s="124">
        <v>71</v>
      </c>
      <c r="I19" s="124">
        <v>200</v>
      </c>
      <c r="J19" s="128"/>
      <c r="K19" s="284">
        <v>21</v>
      </c>
      <c r="L19" s="149">
        <v>66</v>
      </c>
      <c r="N19" s="265"/>
      <c r="O19" s="265"/>
      <c r="P19" s="265"/>
      <c r="Q19" s="265"/>
    </row>
    <row r="20" spans="1:17">
      <c r="A20" s="8"/>
      <c r="B20" s="99" t="s">
        <v>72</v>
      </c>
      <c r="C20" s="9" t="s">
        <v>74</v>
      </c>
      <c r="D20" s="121">
        <v>63</v>
      </c>
      <c r="E20" s="122">
        <v>89</v>
      </c>
      <c r="F20" s="185">
        <v>12</v>
      </c>
      <c r="G20" s="124">
        <v>30</v>
      </c>
      <c r="H20" s="124">
        <v>18</v>
      </c>
      <c r="I20" s="124">
        <v>50</v>
      </c>
      <c r="J20" s="128"/>
      <c r="K20" s="284">
        <v>6</v>
      </c>
      <c r="L20" s="149">
        <v>20</v>
      </c>
      <c r="N20" s="265"/>
      <c r="O20" s="265"/>
      <c r="P20" s="265"/>
      <c r="Q20" s="265"/>
    </row>
    <row r="21" spans="1:17">
      <c r="A21" s="8"/>
      <c r="B21" s="99" t="s">
        <v>75</v>
      </c>
      <c r="C21" s="9" t="s">
        <v>76</v>
      </c>
      <c r="D21" s="121">
        <v>79</v>
      </c>
      <c r="E21" s="122">
        <v>94</v>
      </c>
      <c r="F21" s="185">
        <v>37</v>
      </c>
      <c r="G21" s="124">
        <v>103</v>
      </c>
      <c r="H21" s="124">
        <v>52</v>
      </c>
      <c r="I21" s="124">
        <v>150</v>
      </c>
      <c r="J21" s="128"/>
      <c r="K21" s="284">
        <v>15</v>
      </c>
      <c r="L21" s="149">
        <v>47</v>
      </c>
      <c r="N21" s="265"/>
      <c r="O21" s="265"/>
      <c r="P21" s="265"/>
      <c r="Q21" s="265"/>
    </row>
    <row r="22" spans="1:17">
      <c r="A22" s="8"/>
      <c r="B22" s="98" t="s">
        <v>107</v>
      </c>
      <c r="C22" s="17" t="s">
        <v>108</v>
      </c>
      <c r="D22" s="121">
        <v>20</v>
      </c>
      <c r="E22" s="122">
        <v>17</v>
      </c>
      <c r="F22" s="185">
        <v>6</v>
      </c>
      <c r="G22" s="124">
        <v>19</v>
      </c>
      <c r="H22" s="124">
        <v>6</v>
      </c>
      <c r="I22" s="124">
        <v>20</v>
      </c>
      <c r="J22" s="128"/>
      <c r="K22" s="141">
        <v>0</v>
      </c>
      <c r="L22" s="149">
        <v>1</v>
      </c>
      <c r="N22" s="265"/>
      <c r="O22" s="265"/>
      <c r="P22" s="265"/>
      <c r="Q22" s="265"/>
    </row>
    <row r="23" spans="1:17">
      <c r="A23" s="8"/>
      <c r="B23" s="98" t="s">
        <v>109</v>
      </c>
      <c r="C23" s="17" t="s">
        <v>110</v>
      </c>
      <c r="D23" s="121">
        <v>18</v>
      </c>
      <c r="E23" s="122">
        <v>16</v>
      </c>
      <c r="F23" s="185">
        <v>1</v>
      </c>
      <c r="G23" s="124">
        <v>16</v>
      </c>
      <c r="H23" s="124">
        <v>2</v>
      </c>
      <c r="I23" s="124">
        <v>10</v>
      </c>
      <c r="J23" s="128"/>
      <c r="K23" s="141">
        <v>1</v>
      </c>
      <c r="L23" s="149">
        <v>-6</v>
      </c>
      <c r="N23" s="265"/>
      <c r="O23" s="265"/>
      <c r="P23" s="265"/>
      <c r="Q23" s="265"/>
    </row>
    <row r="24" spans="1:17" ht="16.5" thickBot="1">
      <c r="A24" s="8"/>
      <c r="B24" s="156" t="s">
        <v>87</v>
      </c>
      <c r="C24" s="157" t="s">
        <v>88</v>
      </c>
      <c r="D24" s="125">
        <v>424</v>
      </c>
      <c r="E24" s="186">
        <v>470</v>
      </c>
      <c r="F24" s="145">
        <v>162</v>
      </c>
      <c r="G24" s="126">
        <v>399</v>
      </c>
      <c r="H24" s="126">
        <v>207</v>
      </c>
      <c r="I24" s="126">
        <v>470</v>
      </c>
      <c r="J24" s="128"/>
      <c r="K24" s="142">
        <v>45</v>
      </c>
      <c r="L24" s="143">
        <v>71</v>
      </c>
      <c r="N24" s="265"/>
      <c r="O24" s="265"/>
      <c r="P24" s="265"/>
      <c r="Q24" s="265"/>
    </row>
    <row r="25" spans="1:17">
      <c r="A25" s="8"/>
      <c r="B25" s="21"/>
      <c r="C25" s="22"/>
      <c r="D25" s="122"/>
      <c r="E25" s="122"/>
      <c r="F25" s="122"/>
      <c r="G25" s="122"/>
      <c r="H25" s="122"/>
      <c r="I25" s="122"/>
      <c r="J25" s="128"/>
      <c r="K25" s="129"/>
      <c r="L25" s="129"/>
      <c r="N25" s="265"/>
      <c r="O25" s="265"/>
      <c r="P25" s="265"/>
      <c r="Q25" s="265"/>
    </row>
    <row r="26" spans="1:17">
      <c r="A26" s="8"/>
      <c r="B26" s="95" t="s">
        <v>57</v>
      </c>
      <c r="C26" s="96" t="s">
        <v>89</v>
      </c>
      <c r="D26" s="127"/>
      <c r="E26" s="127"/>
      <c r="F26" s="127"/>
      <c r="G26" s="127"/>
      <c r="H26" s="127"/>
      <c r="I26" s="127"/>
      <c r="J26" s="128"/>
      <c r="K26" s="130"/>
      <c r="L26" s="130"/>
      <c r="N26" s="265"/>
      <c r="O26" s="265"/>
      <c r="P26" s="265"/>
      <c r="Q26" s="265"/>
    </row>
    <row r="27" spans="1:17">
      <c r="A27" s="8"/>
      <c r="B27" s="97" t="s">
        <v>105</v>
      </c>
      <c r="C27" s="17" t="s">
        <v>106</v>
      </c>
      <c r="D27" s="139">
        <v>-4</v>
      </c>
      <c r="E27" s="122">
        <v>2</v>
      </c>
      <c r="F27" s="283">
        <v>1</v>
      </c>
      <c r="G27" s="123">
        <v>1</v>
      </c>
      <c r="H27" s="124">
        <v>-3</v>
      </c>
      <c r="I27" s="124">
        <v>-7</v>
      </c>
      <c r="J27" s="128"/>
      <c r="K27" s="140">
        <v>-4</v>
      </c>
      <c r="L27" s="148">
        <v>-8</v>
      </c>
      <c r="N27" s="265"/>
      <c r="O27" s="265"/>
      <c r="P27" s="265"/>
      <c r="Q27" s="265"/>
    </row>
    <row r="28" spans="1:17">
      <c r="A28" s="8"/>
      <c r="B28" s="98" t="s">
        <v>72</v>
      </c>
      <c r="C28" s="17" t="s">
        <v>73</v>
      </c>
      <c r="D28" s="121">
        <v>-29</v>
      </c>
      <c r="E28" s="122">
        <v>-5</v>
      </c>
      <c r="F28" s="185">
        <v>-4</v>
      </c>
      <c r="G28" s="124">
        <v>-1</v>
      </c>
      <c r="H28" s="124">
        <v>1</v>
      </c>
      <c r="I28" s="124">
        <v>9</v>
      </c>
      <c r="J28" s="128"/>
      <c r="K28" s="141">
        <v>5</v>
      </c>
      <c r="L28" s="149">
        <v>10</v>
      </c>
      <c r="N28" s="265"/>
      <c r="O28" s="265"/>
      <c r="P28" s="265"/>
      <c r="Q28" s="265"/>
    </row>
    <row r="29" spans="1:17" hidden="1">
      <c r="A29" s="8"/>
      <c r="B29" s="146" t="s">
        <v>90</v>
      </c>
      <c r="C29" s="147" t="s">
        <v>74</v>
      </c>
      <c r="D29" s="121">
        <v>0</v>
      </c>
      <c r="E29" s="122">
        <v>0</v>
      </c>
      <c r="F29" s="185">
        <v>0</v>
      </c>
      <c r="G29" s="124">
        <v>0</v>
      </c>
      <c r="H29" s="124">
        <v>0</v>
      </c>
      <c r="I29" s="124"/>
      <c r="J29" s="128"/>
      <c r="K29" s="141"/>
      <c r="L29" s="149"/>
      <c r="N29" s="265"/>
      <c r="O29" s="265"/>
      <c r="P29" s="265"/>
      <c r="Q29" s="265"/>
    </row>
    <row r="30" spans="1:17" hidden="1">
      <c r="A30" s="8"/>
      <c r="B30" s="146" t="s">
        <v>75</v>
      </c>
      <c r="C30" s="147" t="s">
        <v>76</v>
      </c>
      <c r="D30" s="121">
        <v>0</v>
      </c>
      <c r="E30" s="122">
        <v>0</v>
      </c>
      <c r="F30" s="185">
        <v>0</v>
      </c>
      <c r="G30" s="124">
        <v>0</v>
      </c>
      <c r="H30" s="124">
        <v>0</v>
      </c>
      <c r="I30" s="124"/>
      <c r="J30" s="128"/>
      <c r="K30" s="141"/>
      <c r="L30" s="149"/>
      <c r="N30" s="265"/>
      <c r="O30" s="265"/>
      <c r="P30" s="265"/>
      <c r="Q30" s="265"/>
    </row>
    <row r="31" spans="1:17">
      <c r="A31" s="8"/>
      <c r="B31" s="98" t="s">
        <v>107</v>
      </c>
      <c r="C31" s="17" t="s">
        <v>108</v>
      </c>
      <c r="D31" s="121">
        <v>1</v>
      </c>
      <c r="E31" s="122">
        <v>1</v>
      </c>
      <c r="F31" s="185">
        <v>-0.36</v>
      </c>
      <c r="G31" s="124">
        <v>3</v>
      </c>
      <c r="H31" s="121">
        <v>-7.0000000000000007E-2</v>
      </c>
      <c r="I31" s="124">
        <v>1</v>
      </c>
      <c r="J31" s="128"/>
      <c r="K31" s="141">
        <v>0.28999999999999998</v>
      </c>
      <c r="L31" s="149">
        <v>-2</v>
      </c>
      <c r="N31" s="265"/>
      <c r="O31" s="265"/>
      <c r="P31" s="265"/>
      <c r="Q31" s="265"/>
    </row>
    <row r="32" spans="1:17">
      <c r="A32" s="8"/>
      <c r="B32" s="98" t="s">
        <v>109</v>
      </c>
      <c r="C32" s="17" t="s">
        <v>110</v>
      </c>
      <c r="D32" s="121">
        <v>-1</v>
      </c>
      <c r="E32" s="122">
        <v>4</v>
      </c>
      <c r="F32" s="185">
        <v>0</v>
      </c>
      <c r="G32" s="124">
        <v>1</v>
      </c>
      <c r="H32" s="124">
        <v>-2</v>
      </c>
      <c r="I32" s="124">
        <v>0</v>
      </c>
      <c r="J32" s="128"/>
      <c r="K32" s="284">
        <v>-2</v>
      </c>
      <c r="L32" s="149">
        <v>-1</v>
      </c>
      <c r="N32" s="265"/>
      <c r="O32" s="265"/>
      <c r="P32" s="265"/>
      <c r="Q32" s="265"/>
    </row>
    <row r="33" spans="1:17" ht="16.5" thickBot="1">
      <c r="A33" s="8"/>
      <c r="B33" s="156" t="s">
        <v>91</v>
      </c>
      <c r="C33" s="157" t="s">
        <v>92</v>
      </c>
      <c r="D33" s="125">
        <v>-33</v>
      </c>
      <c r="E33" s="186">
        <v>2</v>
      </c>
      <c r="F33" s="145">
        <v>-3.36</v>
      </c>
      <c r="G33" s="126">
        <v>4</v>
      </c>
      <c r="H33" s="126">
        <v>-5</v>
      </c>
      <c r="I33" s="126">
        <v>3</v>
      </c>
      <c r="J33" s="128"/>
      <c r="K33" s="142">
        <v>-1.6400000000000001</v>
      </c>
      <c r="L33" s="143">
        <v>-1</v>
      </c>
      <c r="N33" s="265"/>
      <c r="O33" s="265"/>
      <c r="P33" s="265"/>
      <c r="Q33" s="265"/>
    </row>
    <row r="34" spans="1:17">
      <c r="A34" s="5"/>
      <c r="B34" s="5"/>
      <c r="C34" s="4"/>
      <c r="J34" s="62"/>
      <c r="K34" s="10"/>
    </row>
    <row r="35" spans="1:17">
      <c r="B35" s="2" t="s">
        <v>111</v>
      </c>
      <c r="J35" s="62"/>
      <c r="K35" s="10"/>
    </row>
    <row r="36" spans="1:17">
      <c r="B36" s="1" t="s">
        <v>99</v>
      </c>
      <c r="J36" s="62"/>
      <c r="K36" s="10"/>
    </row>
    <row r="37" spans="1:17">
      <c r="B37" s="1" t="s">
        <v>112</v>
      </c>
      <c r="J37" s="62"/>
      <c r="K37" s="10"/>
    </row>
    <row r="38" spans="1:17">
      <c r="B38" s="2" t="s">
        <v>113</v>
      </c>
      <c r="J38" s="62"/>
      <c r="K38" s="10"/>
    </row>
    <row r="39" spans="1:17">
      <c r="B39" s="1" t="s">
        <v>101</v>
      </c>
      <c r="J39" s="62"/>
      <c r="K39" s="10"/>
    </row>
    <row r="40" spans="1:17">
      <c r="B40" s="1"/>
      <c r="J40" s="62"/>
      <c r="K40" s="10"/>
    </row>
    <row r="41" spans="1:17">
      <c r="B41" s="2"/>
      <c r="J41" s="62"/>
      <c r="K41" s="10"/>
    </row>
    <row r="42" spans="1:17">
      <c r="B42" s="1"/>
      <c r="J42" s="62"/>
      <c r="K42" s="10"/>
    </row>
    <row r="43" spans="1:17">
      <c r="B43" s="1"/>
      <c r="J43" s="62"/>
      <c r="K43" s="10"/>
    </row>
    <row r="44" spans="1:17">
      <c r="B44" s="2"/>
      <c r="J44" s="62"/>
      <c r="K44" s="10"/>
    </row>
    <row r="45" spans="1:17">
      <c r="B45" s="1"/>
      <c r="J45" s="62"/>
      <c r="K45" s="10"/>
    </row>
    <row r="46" spans="1:17">
      <c r="B46" s="2"/>
      <c r="J46" s="62"/>
      <c r="K46" s="10"/>
    </row>
    <row r="47" spans="1:17">
      <c r="B47" s="1"/>
      <c r="J47" s="62"/>
      <c r="K47" s="10"/>
    </row>
    <row r="48" spans="1:17">
      <c r="B48" s="1"/>
      <c r="J48" s="62"/>
      <c r="K48" s="10"/>
    </row>
    <row r="49" spans="2:11">
      <c r="B49" s="1"/>
      <c r="J49" s="62"/>
      <c r="K49" s="10"/>
    </row>
    <row r="50" spans="2:11">
      <c r="B50" s="1"/>
    </row>
  </sheetData>
  <mergeCells count="1">
    <mergeCell ref="K5:L5"/>
  </mergeCells>
  <phoneticPr fontId="2"/>
  <conditionalFormatting sqref="A26:B26 C8:C10 C4 B4:B5 A4 K8:L8 K26:L26 A8:B9 A13:C14 A10:A12 A18:A23 A27:A32 A16:B17 A15 A34:C34 C16:C19 C22:C23 C31:C32 C25:C28 F5:G6 D5:E7 D8:I33 H5:I5">
    <cfRule type="containsErrors" dxfId="54" priority="275">
      <formula>ISERROR(A4)</formula>
    </cfRule>
  </conditionalFormatting>
  <conditionalFormatting sqref="A3">
    <cfRule type="containsErrors" dxfId="53" priority="276">
      <formula>ISERROR(A3)</formula>
    </cfRule>
  </conditionalFormatting>
  <conditionalFormatting sqref="B44">
    <cfRule type="containsErrors" dxfId="52" priority="193">
      <formula>ISERROR(B44)</formula>
    </cfRule>
  </conditionalFormatting>
  <conditionalFormatting sqref="B49">
    <cfRule type="containsErrors" dxfId="51" priority="189">
      <formula>ISERROR(B49)</formula>
    </cfRule>
  </conditionalFormatting>
  <conditionalFormatting sqref="B42:B43">
    <cfRule type="containsErrors" dxfId="50" priority="191">
      <formula>ISERROR(B42)</formula>
    </cfRule>
  </conditionalFormatting>
  <conditionalFormatting sqref="B47:B48">
    <cfRule type="containsErrors" dxfId="49" priority="192">
      <formula>ISERROR(B47)</formula>
    </cfRule>
  </conditionalFormatting>
  <conditionalFormatting sqref="B50">
    <cfRule type="containsErrors" dxfId="48" priority="188">
      <formula>ISERROR(B50)</formula>
    </cfRule>
  </conditionalFormatting>
  <conditionalFormatting sqref="B41 B45:B46">
    <cfRule type="containsErrors" dxfId="47" priority="198">
      <formula>ISERROR(B41)</formula>
    </cfRule>
  </conditionalFormatting>
  <conditionalFormatting sqref="B41">
    <cfRule type="containsErrors" dxfId="46" priority="197">
      <formula>ISERROR(B41)</formula>
    </cfRule>
  </conditionalFormatting>
  <conditionalFormatting sqref="B44">
    <cfRule type="containsErrors" dxfId="45" priority="194">
      <formula>ISERROR(B44)</formula>
    </cfRule>
  </conditionalFormatting>
  <conditionalFormatting sqref="B45">
    <cfRule type="containsErrors" dxfId="44" priority="196">
      <formula>ISERROR(B45)</formula>
    </cfRule>
  </conditionalFormatting>
  <conditionalFormatting sqref="C5">
    <cfRule type="containsErrors" dxfId="43" priority="135">
      <formula>ISERROR(C5)</formula>
    </cfRule>
  </conditionalFormatting>
  <conditionalFormatting sqref="A24:A25">
    <cfRule type="containsErrors" dxfId="42" priority="123">
      <formula>ISERROR(A24)</formula>
    </cfRule>
  </conditionalFormatting>
  <conditionalFormatting sqref="A33">
    <cfRule type="containsErrors" dxfId="41" priority="118">
      <formula>ISERROR(A33)</formula>
    </cfRule>
  </conditionalFormatting>
  <conditionalFormatting sqref="B25">
    <cfRule type="containsErrors" dxfId="40" priority="115">
      <formula>ISERROR(B25)</formula>
    </cfRule>
  </conditionalFormatting>
  <conditionalFormatting sqref="K48:K49">
    <cfRule type="containsErrors" dxfId="39" priority="90">
      <formula>ISERROR(K48)</formula>
    </cfRule>
  </conditionalFormatting>
  <conditionalFormatting sqref="K9:K18 K22:K26 L15:L16 L24:L26">
    <cfRule type="containsErrors" dxfId="38" priority="95">
      <formula>ISERROR(K9)</formula>
    </cfRule>
  </conditionalFormatting>
  <conditionalFormatting sqref="K34:K47">
    <cfRule type="containsErrors" dxfId="37" priority="94">
      <formula>ISERROR(K34)</formula>
    </cfRule>
  </conditionalFormatting>
  <conditionalFormatting sqref="A5">
    <cfRule type="containsErrors" dxfId="36" priority="53">
      <formula>ISERROR(A5)</formula>
    </cfRule>
  </conditionalFormatting>
  <conditionalFormatting sqref="C6">
    <cfRule type="containsErrors" dxfId="35" priority="52">
      <formula>ISERROR(C6)</formula>
    </cfRule>
  </conditionalFormatting>
  <conditionalFormatting sqref="B6">
    <cfRule type="containsErrors" dxfId="34" priority="51">
      <formula>ISERROR(B6)</formula>
    </cfRule>
  </conditionalFormatting>
  <conditionalFormatting sqref="A6:A7">
    <cfRule type="containsErrors" dxfId="33" priority="50">
      <formula>ISERROR(A6)</formula>
    </cfRule>
  </conditionalFormatting>
  <conditionalFormatting sqref="B1:C1">
    <cfRule type="containsErrors" dxfId="32" priority="45">
      <formula>ISERROR(B1)</formula>
    </cfRule>
  </conditionalFormatting>
  <conditionalFormatting sqref="B2:C2">
    <cfRule type="containsErrors" dxfId="31" priority="46">
      <formula>ISERROR(B2)</formula>
    </cfRule>
  </conditionalFormatting>
  <conditionalFormatting sqref="L7">
    <cfRule type="containsErrors" dxfId="30" priority="36">
      <formula>ISERROR(L7)</formula>
    </cfRule>
  </conditionalFormatting>
  <conditionalFormatting sqref="B10">
    <cfRule type="containsErrors" dxfId="29" priority="31">
      <formula>ISERROR(B10)</formula>
    </cfRule>
  </conditionalFormatting>
  <conditionalFormatting sqref="K6">
    <cfRule type="containsErrors" dxfId="28" priority="35">
      <formula>ISERROR(K6)</formula>
    </cfRule>
  </conditionalFormatting>
  <conditionalFormatting sqref="L6">
    <cfRule type="containsErrors" dxfId="27" priority="34">
      <formula>ISERROR(L6)</formula>
    </cfRule>
  </conditionalFormatting>
  <conditionalFormatting sqref="C7">
    <cfRule type="containsErrors" dxfId="26" priority="32">
      <formula>ISERROR(C7)</formula>
    </cfRule>
  </conditionalFormatting>
  <conditionalFormatting sqref="B7">
    <cfRule type="containsErrors" dxfId="25" priority="33">
      <formula>ISERROR(B7)</formula>
    </cfRule>
  </conditionalFormatting>
  <conditionalFormatting sqref="K5">
    <cfRule type="containsErrors" dxfId="24" priority="37">
      <formula>ISERROR(K5)</formula>
    </cfRule>
  </conditionalFormatting>
  <conditionalFormatting sqref="B18 B22:B23">
    <cfRule type="containsErrors" dxfId="23" priority="30">
      <formula>ISERROR(B18)</formula>
    </cfRule>
  </conditionalFormatting>
  <conditionalFormatting sqref="B19">
    <cfRule type="containsErrors" dxfId="22" priority="29">
      <formula>ISERROR(B19)</formula>
    </cfRule>
  </conditionalFormatting>
  <conditionalFormatting sqref="B27 B31:B32">
    <cfRule type="containsErrors" dxfId="21" priority="28">
      <formula>ISERROR(B27)</formula>
    </cfRule>
  </conditionalFormatting>
  <conditionalFormatting sqref="B28">
    <cfRule type="containsErrors" dxfId="20" priority="27">
      <formula>ISERROR(B28)</formula>
    </cfRule>
  </conditionalFormatting>
  <conditionalFormatting sqref="C15">
    <cfRule type="containsErrors" dxfId="19" priority="26">
      <formula>ISERROR(C15)</formula>
    </cfRule>
  </conditionalFormatting>
  <conditionalFormatting sqref="B15">
    <cfRule type="containsErrors" dxfId="18" priority="25">
      <formula>ISERROR(B15)</formula>
    </cfRule>
  </conditionalFormatting>
  <conditionalFormatting sqref="C24">
    <cfRule type="containsErrors" dxfId="17" priority="24">
      <formula>ISERROR(C24)</formula>
    </cfRule>
  </conditionalFormatting>
  <conditionalFormatting sqref="B24">
    <cfRule type="containsErrors" dxfId="16" priority="23">
      <formula>ISERROR(B24)</formula>
    </cfRule>
  </conditionalFormatting>
  <conditionalFormatting sqref="C33">
    <cfRule type="containsErrors" dxfId="15" priority="22">
      <formula>ISERROR(C33)</formula>
    </cfRule>
  </conditionalFormatting>
  <conditionalFormatting sqref="B33">
    <cfRule type="containsErrors" dxfId="14" priority="21">
      <formula>ISERROR(B33)</formula>
    </cfRule>
  </conditionalFormatting>
  <conditionalFormatting sqref="B11:C11 C12">
    <cfRule type="containsErrors" dxfId="13" priority="20">
      <formula>ISERROR(B11)</formula>
    </cfRule>
  </conditionalFormatting>
  <conditionalFormatting sqref="B20:C20 C21">
    <cfRule type="containsErrors" dxfId="12" priority="19">
      <formula>ISERROR(B20)</formula>
    </cfRule>
  </conditionalFormatting>
  <conditionalFormatting sqref="B29:C29 C30">
    <cfRule type="containsErrors" dxfId="11" priority="18">
      <formula>ISERROR(B29)</formula>
    </cfRule>
  </conditionalFormatting>
  <conditionalFormatting sqref="I6">
    <cfRule type="containsErrors" dxfId="10" priority="12">
      <formula>ISERROR(I6)</formula>
    </cfRule>
  </conditionalFormatting>
  <conditionalFormatting sqref="I7">
    <cfRule type="containsErrors" dxfId="9" priority="15">
      <formula>ISERROR(I7)</formula>
    </cfRule>
  </conditionalFormatting>
  <conditionalFormatting sqref="B12">
    <cfRule type="containsErrors" dxfId="8" priority="10">
      <formula>ISERROR(B12)</formula>
    </cfRule>
  </conditionalFormatting>
  <conditionalFormatting sqref="B21">
    <cfRule type="containsErrors" dxfId="7" priority="9">
      <formula>ISERROR(B21)</formula>
    </cfRule>
  </conditionalFormatting>
  <conditionalFormatting sqref="B30">
    <cfRule type="containsErrors" dxfId="6" priority="8">
      <formula>ISERROR(B30)</formula>
    </cfRule>
  </conditionalFormatting>
  <conditionalFormatting sqref="K33:L33">
    <cfRule type="containsErrors" dxfId="5" priority="6">
      <formula>ISERROR(K33)</formula>
    </cfRule>
  </conditionalFormatting>
  <conditionalFormatting sqref="K27:K31">
    <cfRule type="containsErrors" dxfId="4" priority="5">
      <formula>ISERROR(K27)</formula>
    </cfRule>
  </conditionalFormatting>
  <conditionalFormatting sqref="H6">
    <cfRule type="containsErrors" dxfId="3" priority="4">
      <formula>ISERROR(H6)</formula>
    </cfRule>
  </conditionalFormatting>
  <conditionalFormatting sqref="B39">
    <cfRule type="containsErrors" dxfId="2" priority="3">
      <formula>ISERROR(B39)</formula>
    </cfRule>
  </conditionalFormatting>
  <conditionalFormatting sqref="B40">
    <cfRule type="containsErrors" dxfId="1" priority="2">
      <formula>ISERROR(B40)</formula>
    </cfRule>
  </conditionalFormatting>
  <conditionalFormatting sqref="B36">
    <cfRule type="containsErrors" dxfId="0" priority="1">
      <formula>ISERROR(B36)</formula>
    </cfRule>
  </conditionalFormatting>
  <pageMargins left="0.82677165354330717" right="0.23622047244094491" top="0.74803149606299213" bottom="0.74803149606299213" header="0.31496062992125984" footer="0.31496062992125984"/>
  <pageSetup paperSize="8" fitToWidth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f9b9f7a-5e71-4adf-83e2-c19cb7e8fd5e" xsi:nil="true"/>
    <lcf76f155ced4ddcb4097134ff3c332f xmlns="69e705a9-9030-455b-a88a-34f27c47dab4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ABDDA5AE5638A4D805D5F77EDB02511" ma:contentTypeVersion="15" ma:contentTypeDescription="新しいドキュメントを作成します。" ma:contentTypeScope="" ma:versionID="ffe6d2f8d07857fc5d1c0c460d114b96">
  <xsd:schema xmlns:xsd="http://www.w3.org/2001/XMLSchema" xmlns:xs="http://www.w3.org/2001/XMLSchema" xmlns:p="http://schemas.microsoft.com/office/2006/metadata/properties" xmlns:ns2="69e705a9-9030-455b-a88a-34f27c47dab4" xmlns:ns3="4f9b9f7a-5e71-4adf-83e2-c19cb7e8fd5e" targetNamespace="http://schemas.microsoft.com/office/2006/metadata/properties" ma:root="true" ma:fieldsID="77611d999d4d290efe18757be4dc4372" ns2:_="" ns3:_="">
    <xsd:import namespace="69e705a9-9030-455b-a88a-34f27c47dab4"/>
    <xsd:import namespace="4f9b9f7a-5e71-4adf-83e2-c19cb7e8f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e705a9-9030-455b-a88a-34f27c47da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画像タグ" ma:readOnly="false" ma:fieldId="{5cf76f15-5ced-4ddc-b409-7134ff3c332f}" ma:taxonomyMulti="true" ma:sspId="54e5f7a0-bb58-433f-a2d2-b3baed4d082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b9f7a-5e71-4adf-83e2-c19cb7e8fd5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0de6d82-467e-449d-ab91-bf6a890b16bf}" ma:internalName="TaxCatchAll" ma:showField="CatchAllData" ma:web="4f9b9f7a-5e71-4adf-83e2-c19cb7e8fd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AAD524B-D6C6-49B8-806A-B06CBF37FE85}"/>
</file>

<file path=customXml/itemProps2.xml><?xml version="1.0" encoding="utf-8"?>
<ds:datastoreItem xmlns:ds="http://schemas.openxmlformats.org/officeDocument/2006/customXml" ds:itemID="{6C1F40AE-8535-412B-8D18-2ED518B1CFCC}"/>
</file>

<file path=customXml/itemProps3.xml><?xml version="1.0" encoding="utf-8"?>
<ds:datastoreItem xmlns:ds="http://schemas.openxmlformats.org/officeDocument/2006/customXml" ds:itemID="{951EE293-89FA-46F8-94C7-3A901F7DBE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TOCHU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佐々木 博子</dc:creator>
  <cp:keywords/>
  <dc:description/>
  <cp:lastModifiedBy>MATSUMOTO Sae(松本幸栄) 企(IRG)</cp:lastModifiedBy>
  <cp:revision/>
  <dcterms:created xsi:type="dcterms:W3CDTF">2020-09-03T00:09:32Z</dcterms:created>
  <dcterms:modified xsi:type="dcterms:W3CDTF">2022-11-07T05:3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BDDA5AE5638A4D805D5F77EDB02511</vt:lpwstr>
  </property>
  <property fmtid="{D5CDD505-2E9C-101B-9397-08002B2CF9AE}" pid="3" name="MediaServiceImageTags">
    <vt:lpwstr/>
  </property>
</Properties>
</file>